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3.xml" ContentType="application/vnd.openxmlformats-officedocument.drawing+xml"/>
  <Override PartName="/xl/slicers/slicer3.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Suppu\Desktop\Classic Models Analysis Project\"/>
    </mc:Choice>
  </mc:AlternateContent>
  <xr:revisionPtr revIDLastSave="0" documentId="13_ncr:1_{81FF6BD3-D75E-44FB-9F8D-17D3241B8562}" xr6:coauthVersionLast="47" xr6:coauthVersionMax="47" xr10:uidLastSave="{00000000-0000-0000-0000-000000000000}"/>
  <bookViews>
    <workbookView xWindow="-120" yWindow="-120" windowWidth="29040" windowHeight="15720" firstSheet="6" activeTab="11" xr2:uid="{4CF2F096-3F32-4E31-85E1-C1C4B4DC1BCB}"/>
  </bookViews>
  <sheets>
    <sheet name="customers" sheetId="5" r:id="rId1"/>
    <sheet name="employee" sheetId="6" r:id="rId2"/>
    <sheet name="offices" sheetId="7" r:id="rId3"/>
    <sheet name="order details" sheetId="8" r:id="rId4"/>
    <sheet name="orders" sheetId="9" r:id="rId5"/>
    <sheet name="payments" sheetId="11" r:id="rId6"/>
    <sheet name="productlines" sheetId="12" r:id="rId7"/>
    <sheet name="products" sheetId="13" r:id="rId8"/>
    <sheet name="Pivot Table" sheetId="16" r:id="rId9"/>
    <sheet name="Sales_dashboard" sheetId="17" r:id="rId10"/>
    <sheet name="Orders_dashboard" sheetId="18" r:id="rId11"/>
    <sheet name="Company_dashboard" sheetId="19" r:id="rId12"/>
  </sheets>
  <definedNames>
    <definedName name="_xlchart.v5.0" hidden="1">'Pivot Table'!$U$7</definedName>
    <definedName name="_xlchart.v5.1" hidden="1">'Pivot Table'!$U$8:$U$34</definedName>
    <definedName name="_xlchart.v5.2" hidden="1">'Pivot Table'!$V$7</definedName>
    <definedName name="_xlchart.v5.3" hidden="1">'Pivot Table'!$V$8:$V$34</definedName>
    <definedName name="ExternalData_1" localSheetId="0" hidden="1">'customers'!$A$1:$L$123</definedName>
    <definedName name="ExternalData_2" localSheetId="1" hidden="1">employee!$A$1:$G$24</definedName>
    <definedName name="ExternalData_3" localSheetId="2" hidden="1">offices!$A$1:$I$8</definedName>
    <definedName name="ExternalData_4" localSheetId="3" hidden="1">'order details'!$A$1:$J$2997</definedName>
    <definedName name="ExternalData_5" localSheetId="4" hidden="1">orders!$A$1:$J$327</definedName>
    <definedName name="ExternalData_7" localSheetId="5" hidden="1">payments!$A$1:$D$274</definedName>
    <definedName name="ExternalData_8" localSheetId="6" hidden="1">productlines!$A$1:$B$8</definedName>
    <definedName name="ExternalData_9" localSheetId="7" hidden="1">products!$A$1:$J$111</definedName>
    <definedName name="Slicer_country">#N/A</definedName>
    <definedName name="Slicer_Month_Name">#N/A</definedName>
    <definedName name="Slicer_Month_Name1">#N/A</definedName>
    <definedName name="Slicer_status">#N/A</definedName>
    <definedName name="Slicer_status1">#N/A</definedName>
    <definedName name="Timeline_orderDate">#N/A</definedName>
    <definedName name="Timeline_orderDate1">#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2" r:id="rId35"/>
    <pivotCache cacheId="23" r:id="rId36"/>
    <pivotCache cacheId="24" r:id="rId37"/>
    <pivotCache cacheId="25" r:id="rId38"/>
    <pivotCache cacheId="26" r:id="rId39"/>
    <pivotCache cacheId="27" r:id="rId40"/>
    <pivotCache cacheId="28" r:id="rId41"/>
    <pivotCache cacheId="29" r:id="rId42"/>
    <pivotCache cacheId="30" r:id="rId43"/>
    <pivotCache cacheId="31" r:id="rId44"/>
    <pivotCache cacheId="32" r:id="rId45"/>
    <pivotCache cacheId="33" r:id="rId46"/>
    <pivotCache cacheId="34" r:id="rId47"/>
    <pivotCache cacheId="35" r:id="rId48"/>
    <pivotCache cacheId="36" r:id="rId49"/>
    <pivotCache cacheId="37" r:id="rId50"/>
    <pivotCache cacheId="38" r:id="rId51"/>
    <pivotCache cacheId="39" r:id="rId52"/>
    <pivotCache cacheId="40" r:id="rId53"/>
    <pivotCache cacheId="41" r:id="rId54"/>
    <pivotCache cacheId="42" r:id="rId55"/>
    <pivotCache cacheId="43" r:id="rId56"/>
  </pivotCaches>
  <extLst>
    <ext xmlns:x14="http://schemas.microsoft.com/office/spreadsheetml/2009/9/main" uri="{876F7934-8845-4945-9796-88D515C7AA90}">
      <x14:pivotCaches>
        <pivotCache cacheId="44" r:id="rId57"/>
        <pivotCache cacheId="45" r:id="rId58"/>
        <pivotCache cacheId="46" r:id="rId59"/>
      </x14:pivotCaches>
    </ext>
    <ext xmlns:x14="http://schemas.microsoft.com/office/spreadsheetml/2009/9/main" uri="{BBE1A952-AA13-448e-AADC-164F8A28A991}">
      <x14:slicerCaches>
        <x14:slicerCache r:id="rId60"/>
        <x14:slicerCache r:id="rId61"/>
        <x14:slicerCache r:id="rId62"/>
        <x14:slicerCache r:id="rId63"/>
        <x14:slicerCache r:id="rId6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7" r:id="rId65"/>
        <pivotCache cacheId="48" r:id="rId66"/>
      </x15:timelineCachePivotCaches>
    </ext>
    <ext xmlns:x15="http://schemas.microsoft.com/office/spreadsheetml/2010/11/main" uri="{D0CA8CA8-9F24-4464-BF8E-62219DCF47F9}">
      <x15:timelineCacheRefs>
        <x15:timelineCacheRef r:id="rId67"/>
        <x15:timelineCacheRef r:id="rId6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66b89ce7-3aea-4fc8-b609-4cd462d34505" name="customers" connection="Query - customers"/>
          <x15:modelTable id="employee_4f9c712b-6863-4779-b37f-9526c7ee1227" name="employee" connection="Query - employee"/>
          <x15:modelTable id="offices_fe2c1951-0b8b-49a1-80f7-76c015982c39" name="offices" connection="Query - offices"/>
          <x15:modelTable id="order details_b44eaf43-803e-4299-b04f-a42165c34edd" name="order details" connection="Query - order details"/>
          <x15:modelTable id="orders_20df5068-692e-4875-803f-b33c8c933944" name="orders" connection="Query - orders"/>
          <x15:modelTable id="payments_4ebfcbf5-fa2e-453b-8670-6e43572c33f2" name="payments" connection="Query - payments"/>
          <x15:modelTable id="productlines_72711491-735d-4dfe-9862-de8ec3e9264a" name="productlines" connection="Query - productlines"/>
          <x15:modelTable id="products_5e22bddc-7242-43f4-896e-dcaa2d5b8e4a" name="products" connection="Query - products"/>
        </x15:modelTables>
        <x15:modelRelationships>
          <x15:modelRelationship fromTable="customers" fromColumn="salesRepEmployeeNumber" toTable="employee" toColumn="employeeNumber"/>
          <x15:modelRelationship fromTable="employee" fromColumn="officeCode" toTable="offices" toColumn="officeCode"/>
          <x15:modelRelationship fromTable="order details" fromColumn="productCode" toTable="products" toColumn="productCode"/>
          <x15:modelRelationship fromTable="order details" fromColumn="orderNumber" toTable="orders" toColumn="orderNumber"/>
          <x15:modelRelationship fromTable="orders" fromColumn="customerNumber" toTable="customers" toColumn="customerNumber"/>
          <x15:modelRelationship fromTable="payments" fromColumn="customerNumber" toTable="customers" toColumn="customerNumber"/>
          <x15:modelRelationship fromTable="products" fromColumn="productLine" toTable="productlines" toColumn="productLin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13" l="1"/>
  <c r="K3" i="13"/>
  <c r="K4" i="13"/>
  <c r="K5" i="13"/>
  <c r="K6" i="13"/>
  <c r="K7" i="13"/>
  <c r="K8" i="13"/>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46" i="13"/>
  <c r="K47" i="13"/>
  <c r="K48" i="13"/>
  <c r="K49" i="13"/>
  <c r="K50" i="13"/>
  <c r="K51" i="13"/>
  <c r="K52" i="13"/>
  <c r="K53" i="13"/>
  <c r="K54" i="13"/>
  <c r="K55" i="13"/>
  <c r="K56" i="13"/>
  <c r="K57" i="13"/>
  <c r="K58" i="13"/>
  <c r="K59" i="13"/>
  <c r="K60" i="13"/>
  <c r="K61" i="13"/>
  <c r="K62" i="13"/>
  <c r="K63" i="13"/>
  <c r="K64" i="13"/>
  <c r="K65" i="13"/>
  <c r="K66" i="13"/>
  <c r="K67" i="13"/>
  <c r="K68" i="13"/>
  <c r="K69" i="13"/>
  <c r="K70" i="13"/>
  <c r="K71" i="13"/>
  <c r="K72" i="13"/>
  <c r="K73" i="13"/>
  <c r="K74" i="13"/>
  <c r="K75" i="13"/>
  <c r="K76" i="13"/>
  <c r="K77" i="13"/>
  <c r="K78" i="13"/>
  <c r="K79" i="13"/>
  <c r="K80" i="13"/>
  <c r="K81" i="13"/>
  <c r="K82" i="13"/>
  <c r="K83" i="13"/>
  <c r="K84" i="13"/>
  <c r="K85" i="13"/>
  <c r="K86" i="13"/>
  <c r="K87" i="13"/>
  <c r="K88" i="13"/>
  <c r="K89" i="13"/>
  <c r="K90" i="13"/>
  <c r="K91" i="13"/>
  <c r="K92" i="13"/>
  <c r="K93" i="13"/>
  <c r="K94" i="13"/>
  <c r="K95" i="13"/>
  <c r="K96" i="13"/>
  <c r="K97" i="13"/>
  <c r="K98" i="13"/>
  <c r="K99" i="13"/>
  <c r="K100" i="13"/>
  <c r="K101" i="13"/>
  <c r="K102" i="13"/>
  <c r="K103" i="13"/>
  <c r="K104" i="13"/>
  <c r="K105" i="13"/>
  <c r="K106" i="13"/>
  <c r="K107" i="13"/>
  <c r="K108" i="13"/>
  <c r="K109" i="13"/>
  <c r="K110" i="13"/>
  <c r="K111" i="13"/>
  <c r="B38" i="16"/>
  <c r="B37" i="16"/>
  <c r="B33" i="16"/>
  <c r="B35" i="16"/>
  <c r="B36" i="16"/>
  <c r="B34" i="16"/>
  <c r="B32" i="16"/>
  <c r="B40" i="16"/>
  <c r="B3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D45543-AED7-481A-81AC-26412894D5D9}" keepAlive="1" name="ModelConnection_ExternalData_1"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2" xr16:uid="{A7BD41C5-3A19-47BF-93F3-450D85788162}" keepAlive="1" name="ModelConnection_ExternalData_2" description="Data Model" type="5" refreshedVersion="8" minRefreshableVersion="5" saveData="1">
    <dbPr connection="Data Model Connection" command="employee" commandType="3"/>
    <extLst>
      <ext xmlns:x15="http://schemas.microsoft.com/office/spreadsheetml/2010/11/main" uri="{DE250136-89BD-433C-8126-D09CA5730AF9}">
        <x15:connection id="" model="1"/>
      </ext>
    </extLst>
  </connection>
  <connection id="3" xr16:uid="{C2140245-D44E-4859-BEA6-A0CAED43B5F0}" keepAlive="1" name="ModelConnection_ExternalData_3" description="Data Model" type="5" refreshedVersion="8" minRefreshableVersion="5" saveData="1">
    <dbPr connection="Data Model Connection" command="offices" commandType="3"/>
    <extLst>
      <ext xmlns:x15="http://schemas.microsoft.com/office/spreadsheetml/2010/11/main" uri="{DE250136-89BD-433C-8126-D09CA5730AF9}">
        <x15:connection id="" model="1"/>
      </ext>
    </extLst>
  </connection>
  <connection id="4" xr16:uid="{2143349D-1D53-4A4C-80BF-53D944A339BF}" keepAlive="1" name="ModelConnection_ExternalData_4" description="Data Model" type="5" refreshedVersion="8" minRefreshableVersion="5" saveData="1">
    <dbPr connection="Data Model Connection" command="order details" commandType="3"/>
    <extLst>
      <ext xmlns:x15="http://schemas.microsoft.com/office/spreadsheetml/2010/11/main" uri="{DE250136-89BD-433C-8126-D09CA5730AF9}">
        <x15:connection id="" model="1"/>
      </ext>
    </extLst>
  </connection>
  <connection id="5" xr16:uid="{20201BF9-1EAC-4A67-902A-993F76465AB9}" keepAlive="1" name="ModelConnection_ExternalData_5"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6" xr16:uid="{C8B2FAD9-34F0-47B1-B585-F4B76EBE6645}" keepAlive="1" name="ModelConnection_ExternalData_7" description="Data Model" type="5" refreshedVersion="8" minRefreshableVersion="5" saveData="1">
    <dbPr connection="Data Model Connection" command="payments" commandType="3"/>
    <extLst>
      <ext xmlns:x15="http://schemas.microsoft.com/office/spreadsheetml/2010/11/main" uri="{DE250136-89BD-433C-8126-D09CA5730AF9}">
        <x15:connection id="" model="1"/>
      </ext>
    </extLst>
  </connection>
  <connection id="7" xr16:uid="{05DBA270-DDC7-4076-8991-0C33638BA834}" keepAlive="1" name="ModelConnection_ExternalData_8" description="Data Model" type="5" refreshedVersion="8" minRefreshableVersion="5" saveData="1">
    <dbPr connection="Data Model Connection" command="productlines" commandType="3"/>
    <extLst>
      <ext xmlns:x15="http://schemas.microsoft.com/office/spreadsheetml/2010/11/main" uri="{DE250136-89BD-433C-8126-D09CA5730AF9}">
        <x15:connection id="" model="1"/>
      </ext>
    </extLst>
  </connection>
  <connection id="8" xr16:uid="{E96D2B92-660E-4383-BA02-EA6E0D5B1556}" keepAlive="1" name="ModelConnection_ExternalData_9"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9" xr16:uid="{E60DF684-4E70-4670-9F7E-F4F80A1281A2}" keepAlive="1" name="Query - classicmodels" description="Connection to the 'classicmodels' query in the workbook." type="5" refreshedVersion="8" background="1" saveData="1">
    <dbPr connection="Provider=Microsoft.Mashup.OleDb.1;Data Source=$Workbook$;Location=classicmodels;Extended Properties=&quot;&quot;" command="SELECT * FROM [classicmodels]"/>
  </connection>
  <connection id="10" xr16:uid="{50CA8FAB-44CE-456C-9ABF-8CED7E6A6142}" name="Query - customers" description="Connection to the 'customers' query in the workbook." type="100" refreshedVersion="8" minRefreshableVersion="5">
    <extLst>
      <ext xmlns:x15="http://schemas.microsoft.com/office/spreadsheetml/2010/11/main" uri="{DE250136-89BD-433C-8126-D09CA5730AF9}">
        <x15:connection id="262dbab7-3ff5-4f98-bf3b-b8d3bc8e092c"/>
      </ext>
    </extLst>
  </connection>
  <connection id="11" xr16:uid="{3A4FC1AE-C15D-4619-B83B-7BE5CD79560A}" name="Query - employee" description="Connection to the 'employee' query in the workbook." type="100" refreshedVersion="8" minRefreshableVersion="5">
    <extLst>
      <ext xmlns:x15="http://schemas.microsoft.com/office/spreadsheetml/2010/11/main" uri="{DE250136-89BD-433C-8126-D09CA5730AF9}">
        <x15:connection id="fe410bab-4d95-45d5-8089-6378ea238aed">
          <x15:oledbPr connection="Provider=Microsoft.Mashup.OleDb.1;Data Source=$Workbook$;Location=employee;Extended Properties=&quot;&quot;">
            <x15:dbTables>
              <x15:dbTable name="employee"/>
            </x15:dbTables>
          </x15:oledbPr>
        </x15:connection>
      </ext>
    </extLst>
  </connection>
  <connection id="12" xr16:uid="{58698541-A6FE-4A54-8026-BDF98BC0279A}" name="Query - offices" description="Connection to the 'offices' query in the workbook." type="100" refreshedVersion="8" minRefreshableVersion="5">
    <extLst>
      <ext xmlns:x15="http://schemas.microsoft.com/office/spreadsheetml/2010/11/main" uri="{DE250136-89BD-433C-8126-D09CA5730AF9}">
        <x15:connection id="3a4ee0da-105e-4a96-ac24-93c6fa04ed7a">
          <x15:oledbPr connection="Provider=Microsoft.Mashup.OleDb.1;Data Source=$Workbook$;Location=offices;Extended Properties=&quot;&quot;">
            <x15:dbTables>
              <x15:dbTable name="offices"/>
            </x15:dbTables>
          </x15:oledbPr>
        </x15:connection>
      </ext>
    </extLst>
  </connection>
  <connection id="13" xr16:uid="{3F85301E-8BA3-43A1-93C4-CDCDF5999C4C}" name="Query - order details" description="Connection to the 'order details' query in the workbook." type="100" refreshedVersion="8" minRefreshableVersion="5">
    <extLst>
      <ext xmlns:x15="http://schemas.microsoft.com/office/spreadsheetml/2010/11/main" uri="{DE250136-89BD-433C-8126-D09CA5730AF9}">
        <x15:connection id="a382a1ce-943f-4969-800c-3b6335013698"/>
      </ext>
    </extLst>
  </connection>
  <connection id="14" xr16:uid="{2D665936-8DD6-4D55-AAE1-883F3D0EF0AF}" name="Query - orders" description="Connection to the 'orders' query in the workbook." type="100" refreshedVersion="8" minRefreshableVersion="5">
    <extLst>
      <ext xmlns:x15="http://schemas.microsoft.com/office/spreadsheetml/2010/11/main" uri="{DE250136-89BD-433C-8126-D09CA5730AF9}">
        <x15:connection id="0225752e-8386-40a0-91ce-c1d968d05aab"/>
      </ext>
    </extLst>
  </connection>
  <connection id="15" xr16:uid="{F4EF4593-7B95-49E0-AE2A-4EC5EBAAA24B}" name="Query - payments" description="Connection to the 'payments' query in the workbook." type="100" refreshedVersion="8" minRefreshableVersion="5">
    <extLst>
      <ext xmlns:x15="http://schemas.microsoft.com/office/spreadsheetml/2010/11/main" uri="{DE250136-89BD-433C-8126-D09CA5730AF9}">
        <x15:connection id="b8b277f5-bebc-4e58-b3f9-6042c6849a60"/>
      </ext>
    </extLst>
  </connection>
  <connection id="16" xr16:uid="{08704B82-9CD9-41DD-9ED4-7F91C1650956}" name="Query - productlines" description="Connection to the 'productlines' query in the workbook." type="100" refreshedVersion="8" minRefreshableVersion="5">
    <extLst>
      <ext xmlns:x15="http://schemas.microsoft.com/office/spreadsheetml/2010/11/main" uri="{DE250136-89BD-433C-8126-D09CA5730AF9}">
        <x15:connection id="019dee45-bfd1-41f4-ac63-8054fb956e44">
          <x15:oledbPr connection="Provider=Microsoft.Mashup.OleDb.1;Data Source=$Workbook$;Location=productlines;Extended Properties=&quot;&quot;">
            <x15:dbTables>
              <x15:dbTable name="productlines"/>
            </x15:dbTables>
          </x15:oledbPr>
        </x15:connection>
      </ext>
    </extLst>
  </connection>
  <connection id="17" xr16:uid="{74A19447-217D-446D-841C-F3414E3F37BE}" name="Query - products" description="Connection to the 'products' query in the workbook." type="100" refreshedVersion="8" minRefreshableVersion="5">
    <extLst>
      <ext xmlns:x15="http://schemas.microsoft.com/office/spreadsheetml/2010/11/main" uri="{DE250136-89BD-433C-8126-D09CA5730AF9}">
        <x15:connection id="f281fd19-9f9d-4125-8d4f-bae75caf51ba"/>
      </ext>
    </extLst>
  </connection>
  <connection id="18" xr16:uid="{DF1CA6C7-1491-4350-A81E-DC2E9AC09E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360" uniqueCount="1615">
  <si>
    <t>customerNumber</t>
  </si>
  <si>
    <t>customerName</t>
  </si>
  <si>
    <t>city</t>
  </si>
  <si>
    <t>state</t>
  </si>
  <si>
    <t>country</t>
  </si>
  <si>
    <t>salesRepEmployeeNumber</t>
  </si>
  <si>
    <t>creditLimit</t>
  </si>
  <si>
    <t>Atelier graphique</t>
  </si>
  <si>
    <t>Carine Schmitt</t>
  </si>
  <si>
    <t>Nantes</t>
  </si>
  <si>
    <t>NV</t>
  </si>
  <si>
    <t>France</t>
  </si>
  <si>
    <t>1370</t>
  </si>
  <si>
    <t>Signal Gift Stores</t>
  </si>
  <si>
    <t>Jean King</t>
  </si>
  <si>
    <t>Las Vegas</t>
  </si>
  <si>
    <t>USA</t>
  </si>
  <si>
    <t>1166</t>
  </si>
  <si>
    <t>Australian Collectors, Co.</t>
  </si>
  <si>
    <t>Peter Ferguson</t>
  </si>
  <si>
    <t>Melbourne</t>
  </si>
  <si>
    <t>Victoria</t>
  </si>
  <si>
    <t>Australia</t>
  </si>
  <si>
    <t>1611</t>
  </si>
  <si>
    <t>La Rochelle Gifts</t>
  </si>
  <si>
    <t>Janine Labrune</t>
  </si>
  <si>
    <t>CA</t>
  </si>
  <si>
    <t>Baane Mini Imports</t>
  </si>
  <si>
    <t>Jonas Bergulfsen</t>
  </si>
  <si>
    <t>Stavern</t>
  </si>
  <si>
    <t>Norway</t>
  </si>
  <si>
    <t>1504</t>
  </si>
  <si>
    <t>Mini Gifts Distributors Ltd.</t>
  </si>
  <si>
    <t>Susan Nelson</t>
  </si>
  <si>
    <t>San Rafael</t>
  </si>
  <si>
    <t>1165</t>
  </si>
  <si>
    <t>Havel &amp; Zbyszek Co</t>
  </si>
  <si>
    <t>Zbyszek Piestrzeniewicz</t>
  </si>
  <si>
    <t>Warszawa</t>
  </si>
  <si>
    <t>Poland</t>
  </si>
  <si>
    <t>Blauer See Auto, Co.</t>
  </si>
  <si>
    <t>Roland Keitel</t>
  </si>
  <si>
    <t>Frankfurt</t>
  </si>
  <si>
    <t>Germany</t>
  </si>
  <si>
    <t>Mini Wheels Co.</t>
  </si>
  <si>
    <t>Julie Murphy</t>
  </si>
  <si>
    <t>San Francisco</t>
  </si>
  <si>
    <t>Land of Toys Inc.</t>
  </si>
  <si>
    <t>Kwai Lee</t>
  </si>
  <si>
    <t>NYC</t>
  </si>
  <si>
    <t>NY</t>
  </si>
  <si>
    <t>1323</t>
  </si>
  <si>
    <t>Euro+ Shopping Channel</t>
  </si>
  <si>
    <t>Diego Freyre</t>
  </si>
  <si>
    <t>Madrid</t>
  </si>
  <si>
    <t>Spain</t>
  </si>
  <si>
    <t>Volvo Model Replicas, Co</t>
  </si>
  <si>
    <t>Christina Berglund</t>
  </si>
  <si>
    <t>Luleå</t>
  </si>
  <si>
    <t>Sweden</t>
  </si>
  <si>
    <t>Danish Wholesale Imports</t>
  </si>
  <si>
    <t>Jytte Petersen</t>
  </si>
  <si>
    <t>Kobenhavn</t>
  </si>
  <si>
    <t>Denmark</t>
  </si>
  <si>
    <t>1401</t>
  </si>
  <si>
    <t>Saveley &amp; Henriot, Co.</t>
  </si>
  <si>
    <t>Mary Saveley</t>
  </si>
  <si>
    <t>Lyon</t>
  </si>
  <si>
    <t>1337</t>
  </si>
  <si>
    <t>Dragon Souveniers, Ltd.</t>
  </si>
  <si>
    <t>Eric Natividad</t>
  </si>
  <si>
    <t>Singapore</t>
  </si>
  <si>
    <t>1621</t>
  </si>
  <si>
    <t>Muscle Machine Inc</t>
  </si>
  <si>
    <t>Jeff Young</t>
  </si>
  <si>
    <t>1286</t>
  </si>
  <si>
    <t>Diecast Classics Inc.</t>
  </si>
  <si>
    <t>Kelvin Leong</t>
  </si>
  <si>
    <t>Allentown</t>
  </si>
  <si>
    <t>PA</t>
  </si>
  <si>
    <t>1216</t>
  </si>
  <si>
    <t>Technics Stores Inc.</t>
  </si>
  <si>
    <t>Juri Hashimoto</t>
  </si>
  <si>
    <t>Burlingame</t>
  </si>
  <si>
    <t>Handji Gifts&amp; Co</t>
  </si>
  <si>
    <t>Wendy Victorino</t>
  </si>
  <si>
    <t>CT</t>
  </si>
  <si>
    <t>1612</t>
  </si>
  <si>
    <t>Herkku Gifts</t>
  </si>
  <si>
    <t>Veysel Oeztan</t>
  </si>
  <si>
    <t>Bergen</t>
  </si>
  <si>
    <t>American Souvenirs Inc</t>
  </si>
  <si>
    <t>Keith Franco</t>
  </si>
  <si>
    <t>New Haven</t>
  </si>
  <si>
    <t>Porto Imports Co.</t>
  </si>
  <si>
    <t>Isabel de Castro</t>
  </si>
  <si>
    <t>Lisboa</t>
  </si>
  <si>
    <t>MA</t>
  </si>
  <si>
    <t>Portugal</t>
  </si>
  <si>
    <t>Daedalus Designs Imports</t>
  </si>
  <si>
    <t>Martine Rancé</t>
  </si>
  <si>
    <t>Lille</t>
  </si>
  <si>
    <t>La Corne D'abondance, Co.</t>
  </si>
  <si>
    <t>Marie Bertrand</t>
  </si>
  <si>
    <t>Paris</t>
  </si>
  <si>
    <t>Cambridge Collectables Co.</t>
  </si>
  <si>
    <t>Jerry Tseng</t>
  </si>
  <si>
    <t>Cambridge</t>
  </si>
  <si>
    <t>1188</t>
  </si>
  <si>
    <t>Gift Depot Inc.</t>
  </si>
  <si>
    <t>Julie King</t>
  </si>
  <si>
    <t>Bridgewater</t>
  </si>
  <si>
    <t>Osaka Souveniers Co.</t>
  </si>
  <si>
    <t>Mory Kentary</t>
  </si>
  <si>
    <t>Kita-ku</t>
  </si>
  <si>
    <t>Osaka</t>
  </si>
  <si>
    <t>Japan</t>
  </si>
  <si>
    <t>Vitachrome Inc.</t>
  </si>
  <si>
    <t>Michael Frick</t>
  </si>
  <si>
    <t>Toys of Finland, Co.</t>
  </si>
  <si>
    <t>Matti Karttunen</t>
  </si>
  <si>
    <t>Helsinki</t>
  </si>
  <si>
    <t>Finland</t>
  </si>
  <si>
    <t>1501</t>
  </si>
  <si>
    <t>AV Stores, Co.</t>
  </si>
  <si>
    <t>Rachel Ashworth</t>
  </si>
  <si>
    <t>Manchester</t>
  </si>
  <si>
    <t>UK</t>
  </si>
  <si>
    <t>Clover Collections, Co.</t>
  </si>
  <si>
    <t>Dean Cassidy</t>
  </si>
  <si>
    <t>Dublin</t>
  </si>
  <si>
    <t>Ireland</t>
  </si>
  <si>
    <t>Auto-Moto Classics Inc.</t>
  </si>
  <si>
    <t>Leslie Taylor</t>
  </si>
  <si>
    <t>Brickhaven</t>
  </si>
  <si>
    <t>UK Collectables, Ltd.</t>
  </si>
  <si>
    <t>Elizabeth Devon</t>
  </si>
  <si>
    <t>Liverpool</t>
  </si>
  <si>
    <t>BC</t>
  </si>
  <si>
    <t>Canadian Gift Exchange Network</t>
  </si>
  <si>
    <t>Yoshi Tamuri</t>
  </si>
  <si>
    <t>Vancouver</t>
  </si>
  <si>
    <t>Canada</t>
  </si>
  <si>
    <t>Online Mini Collectables</t>
  </si>
  <si>
    <t>Miguel Barajas</t>
  </si>
  <si>
    <t>Toys4GrownUps.com</t>
  </si>
  <si>
    <t>Julie Young</t>
  </si>
  <si>
    <t>Pasadena</t>
  </si>
  <si>
    <t>Asian Shopping Network, Co</t>
  </si>
  <si>
    <t>Brydey Walker</t>
  </si>
  <si>
    <t>Mini Caravy</t>
  </si>
  <si>
    <t>Frédérique Citeaux</t>
  </si>
  <si>
    <t>Strasbourg</t>
  </si>
  <si>
    <t>King Kong Collectables, Co.</t>
  </si>
  <si>
    <t>Mike Gao</t>
  </si>
  <si>
    <t>Central Hong Kong</t>
  </si>
  <si>
    <t>Hong Kong</t>
  </si>
  <si>
    <t>Enaco Distributors</t>
  </si>
  <si>
    <t>Eduardo Saavedra</t>
  </si>
  <si>
    <t>Barcelona</t>
  </si>
  <si>
    <t>1702</t>
  </si>
  <si>
    <t>Boards &amp; Toys Co.</t>
  </si>
  <si>
    <t>Mary Young</t>
  </si>
  <si>
    <t>Glendale</t>
  </si>
  <si>
    <t>Natürlich Autos</t>
  </si>
  <si>
    <t>Horst Kloss</t>
  </si>
  <si>
    <t>Cunewalde</t>
  </si>
  <si>
    <t>Québec</t>
  </si>
  <si>
    <t>Heintze Collectables</t>
  </si>
  <si>
    <t>Palle Ibsen</t>
  </si>
  <si>
    <t>Århus</t>
  </si>
  <si>
    <t>Québec Home Shopping Network</t>
  </si>
  <si>
    <t>Jean Fresnière</t>
  </si>
  <si>
    <t>Montréal</t>
  </si>
  <si>
    <t>ANG Resellers</t>
  </si>
  <si>
    <t>Alejandra Camino</t>
  </si>
  <si>
    <t>Collectable Mini Designs Co.</t>
  </si>
  <si>
    <t>Valarie Thompson</t>
  </si>
  <si>
    <t>San Diego</t>
  </si>
  <si>
    <t>giftsbymail.co.uk</t>
  </si>
  <si>
    <t>Helen Bennett</t>
  </si>
  <si>
    <t>Cowes</t>
  </si>
  <si>
    <t>Isle of Wight</t>
  </si>
  <si>
    <t>Alpha Cognac</t>
  </si>
  <si>
    <t>Annette Roulet</t>
  </si>
  <si>
    <t>Toulouse</t>
  </si>
  <si>
    <t>Messner Shopping Network</t>
  </si>
  <si>
    <t>Renate Messner</t>
  </si>
  <si>
    <t>Amica Models &amp; Co.</t>
  </si>
  <si>
    <t>Paolo Accorti</t>
  </si>
  <si>
    <t>Torino</t>
  </si>
  <si>
    <t>Italy</t>
  </si>
  <si>
    <t>Lyon Souveniers</t>
  </si>
  <si>
    <t>Daniel Da Silva</t>
  </si>
  <si>
    <t>Auto Associés &amp; Cie.</t>
  </si>
  <si>
    <t>Daniel Tonini</t>
  </si>
  <si>
    <t>Versailles</t>
  </si>
  <si>
    <t>Toms Spezialitäten, Ltd</t>
  </si>
  <si>
    <t>Henriette Pfalzheim</t>
  </si>
  <si>
    <t>Köln</t>
  </si>
  <si>
    <t>Royal Canadian Collectables, Ltd.</t>
  </si>
  <si>
    <t>Elizabeth Lincoln</t>
  </si>
  <si>
    <t>Tsawassen</t>
  </si>
  <si>
    <t>Franken Gifts, Co</t>
  </si>
  <si>
    <t>Peter Franken</t>
  </si>
  <si>
    <t>München</t>
  </si>
  <si>
    <t>NSW</t>
  </si>
  <si>
    <t>Anna's Decorations, Ltd</t>
  </si>
  <si>
    <t>Anna O'Hara</t>
  </si>
  <si>
    <t>North Sydney</t>
  </si>
  <si>
    <t>Rovelli Gifts</t>
  </si>
  <si>
    <t>Giovanni Rovelli</t>
  </si>
  <si>
    <t>Bergamo</t>
  </si>
  <si>
    <t>Souveniers And Things Co.</t>
  </si>
  <si>
    <t>Adrian Huxley</t>
  </si>
  <si>
    <t>Chatswood</t>
  </si>
  <si>
    <t>Marta's Replicas Co.</t>
  </si>
  <si>
    <t>Marta Hernandez</t>
  </si>
  <si>
    <t>BG&amp;E Collectables</t>
  </si>
  <si>
    <t>Ed Harrison</t>
  </si>
  <si>
    <t>Fribourg</t>
  </si>
  <si>
    <t>Switzerland</t>
  </si>
  <si>
    <t>Vida Sport, Ltd</t>
  </si>
  <si>
    <t>Mihael Holz</t>
  </si>
  <si>
    <t>Genève</t>
  </si>
  <si>
    <t>Norway Gifts By Mail, Co.</t>
  </si>
  <si>
    <t>Jan Klaeboe</t>
  </si>
  <si>
    <t>Oslo</t>
  </si>
  <si>
    <t>Schuyler Imports</t>
  </si>
  <si>
    <t>Bradley Schuyler</t>
  </si>
  <si>
    <t>Amsterdam</t>
  </si>
  <si>
    <t>Netherlands</t>
  </si>
  <si>
    <t>Der Hund Imports</t>
  </si>
  <si>
    <t>Mel Andersen</t>
  </si>
  <si>
    <t>Berlin</t>
  </si>
  <si>
    <t>Oulu Toy Supplies, Inc.</t>
  </si>
  <si>
    <t>Pirkko Koskitalo</t>
  </si>
  <si>
    <t>Oulu</t>
  </si>
  <si>
    <t>Petit Auto</t>
  </si>
  <si>
    <t>Catherine Dewey</t>
  </si>
  <si>
    <t>Bruxelles</t>
  </si>
  <si>
    <t>Belgium</t>
  </si>
  <si>
    <t>Mini Classics</t>
  </si>
  <si>
    <t>Steve Frick</t>
  </si>
  <si>
    <t>White Plains</t>
  </si>
  <si>
    <t>Mini Creations Ltd.</t>
  </si>
  <si>
    <t>Wing Huang</t>
  </si>
  <si>
    <t>New Bedford</t>
  </si>
  <si>
    <t>Corporate Gift Ideas Co.</t>
  </si>
  <si>
    <t>Julie Brown</t>
  </si>
  <si>
    <t>Down Under Souveniers, Inc</t>
  </si>
  <si>
    <t>Mike Graham</t>
  </si>
  <si>
    <t>NJ</t>
  </si>
  <si>
    <t>New Zealand</t>
  </si>
  <si>
    <t>Stylish Desk Decors, Co.</t>
  </si>
  <si>
    <t>Ann Brown</t>
  </si>
  <si>
    <t>London</t>
  </si>
  <si>
    <t>Tekni Collectables Inc.</t>
  </si>
  <si>
    <t>William Brown</t>
  </si>
  <si>
    <t>Newark</t>
  </si>
  <si>
    <t>Australian Gift Network, Co</t>
  </si>
  <si>
    <t>Ben Calaghan</t>
  </si>
  <si>
    <t>South Brisbane</t>
  </si>
  <si>
    <t>Queensland</t>
  </si>
  <si>
    <t>Suominen Souveniers</t>
  </si>
  <si>
    <t>Kalle Suominen</t>
  </si>
  <si>
    <t>Espoo</t>
  </si>
  <si>
    <t>Cramer Spezialitäten, Ltd</t>
  </si>
  <si>
    <t>Philip Cramer</t>
  </si>
  <si>
    <t>Brandenburg</t>
  </si>
  <si>
    <t>Classic Gift Ideas, Inc</t>
  </si>
  <si>
    <t>Francisca Cervantes</t>
  </si>
  <si>
    <t>Philadelphia</t>
  </si>
  <si>
    <t>CAF Imports</t>
  </si>
  <si>
    <t>Jesus Fernandez</t>
  </si>
  <si>
    <t>Men 'R' US Retailers, Ltd.</t>
  </si>
  <si>
    <t>Brian Chandler</t>
  </si>
  <si>
    <t>Los Angeles</t>
  </si>
  <si>
    <t>Asian Treasures, Inc.</t>
  </si>
  <si>
    <t>Patricia McKenna</t>
  </si>
  <si>
    <t>Cork</t>
  </si>
  <si>
    <t>Co. Cork</t>
  </si>
  <si>
    <t>Marseille Mini Autos</t>
  </si>
  <si>
    <t>Laurence Lebihan</t>
  </si>
  <si>
    <t>Marseille</t>
  </si>
  <si>
    <t>Pretoria</t>
  </si>
  <si>
    <t>Reims Collectables</t>
  </si>
  <si>
    <t>Paul Henriot</t>
  </si>
  <si>
    <t>Reims</t>
  </si>
  <si>
    <t>SAR Distributors, Co</t>
  </si>
  <si>
    <t>Armand Kuger</t>
  </si>
  <si>
    <t>Hatfield</t>
  </si>
  <si>
    <t>South Africa</t>
  </si>
  <si>
    <t>GiftsForHim.com</t>
  </si>
  <si>
    <t>Wales MacKinlay</t>
  </si>
  <si>
    <t>Auckland</t>
  </si>
  <si>
    <t>Kommission Auto</t>
  </si>
  <si>
    <t>Karin Josephs</t>
  </si>
  <si>
    <t>Münster</t>
  </si>
  <si>
    <t>Gifts4AllAges.com</t>
  </si>
  <si>
    <t>Juri Yoshido</t>
  </si>
  <si>
    <t>Boston</t>
  </si>
  <si>
    <t>Online Diecast Creations Co.</t>
  </si>
  <si>
    <t>Dorothy Young</t>
  </si>
  <si>
    <t>Nashua</t>
  </si>
  <si>
    <t>NH</t>
  </si>
  <si>
    <t>Lisboa Souveniers, Inc</t>
  </si>
  <si>
    <t>Lino Rodriguez</t>
  </si>
  <si>
    <t>Precious Collectables</t>
  </si>
  <si>
    <t>Braun Urs</t>
  </si>
  <si>
    <t>Bern</t>
  </si>
  <si>
    <t>Collectables For Less Inc.</t>
  </si>
  <si>
    <t>Allen Nelson</t>
  </si>
  <si>
    <t>Royale Belge</t>
  </si>
  <si>
    <t>Pascale Cartrain</t>
  </si>
  <si>
    <t>Charleroi</t>
  </si>
  <si>
    <t>Tokyo</t>
  </si>
  <si>
    <t>Salzburg Collectables</t>
  </si>
  <si>
    <t>Georg Pipps</t>
  </si>
  <si>
    <t>Salzburg</t>
  </si>
  <si>
    <t>Austria</t>
  </si>
  <si>
    <t>Cruz &amp; Sons Co.</t>
  </si>
  <si>
    <t>Arnold Cruz</t>
  </si>
  <si>
    <t>Makati City</t>
  </si>
  <si>
    <t>Philippines</t>
  </si>
  <si>
    <t>L'ordine Souveniers</t>
  </si>
  <si>
    <t>Maurizio Moroni</t>
  </si>
  <si>
    <t>Reggio Emilia</t>
  </si>
  <si>
    <t>Tokyo Collectables, Ltd</t>
  </si>
  <si>
    <t>Akiko Shimamura</t>
  </si>
  <si>
    <t>Minato-ku</t>
  </si>
  <si>
    <t>Auto Canal+ Petit</t>
  </si>
  <si>
    <t>Dominique Perrier</t>
  </si>
  <si>
    <t>Stuttgart Collectable Exchange</t>
  </si>
  <si>
    <t>Rita Müller</t>
  </si>
  <si>
    <t>Stuttgart</t>
  </si>
  <si>
    <t>Extreme Desk Decorations, Ltd</t>
  </si>
  <si>
    <t>Sarah McRoy</t>
  </si>
  <si>
    <t>Wellington</t>
  </si>
  <si>
    <t>Bavarian Collectables Imports, Co.</t>
  </si>
  <si>
    <t>Michael Donnermeyer</t>
  </si>
  <si>
    <t>Munich</t>
  </si>
  <si>
    <t>Classic Legends Inc.</t>
  </si>
  <si>
    <t>Maria Hernandez</t>
  </si>
  <si>
    <t>Feuer Online Stores, Inc</t>
  </si>
  <si>
    <t>Alexander Feuer</t>
  </si>
  <si>
    <t>Leipzig</t>
  </si>
  <si>
    <t>Gift Ideas Corp.</t>
  </si>
  <si>
    <t>Dan Lewis</t>
  </si>
  <si>
    <t>Scandinavian Gift Ideas</t>
  </si>
  <si>
    <t>Martha Larsson</t>
  </si>
  <si>
    <t>Bräcke</t>
  </si>
  <si>
    <t>The Sharp Gifts Warehouse</t>
  </si>
  <si>
    <t>Sue Frick</t>
  </si>
  <si>
    <t>San Jose</t>
  </si>
  <si>
    <t>Mini Auto Werke</t>
  </si>
  <si>
    <t>Roland Mendel</t>
  </si>
  <si>
    <t>Graz</t>
  </si>
  <si>
    <t>Super Scale Inc.</t>
  </si>
  <si>
    <t>Leslie Murphy</t>
  </si>
  <si>
    <t>Microscale Inc.</t>
  </si>
  <si>
    <t>Yu Choi</t>
  </si>
  <si>
    <t>Corrida Auto Replicas, Ltd</t>
  </si>
  <si>
    <t>Martín Sommer</t>
  </si>
  <si>
    <t>Warburg Exchange</t>
  </si>
  <si>
    <t>Sven Ottlieb</t>
  </si>
  <si>
    <t>Aachen</t>
  </si>
  <si>
    <t>FunGiftIdeas.com</t>
  </si>
  <si>
    <t>Violeta Benitez</t>
  </si>
  <si>
    <t>Anton Designs, Ltd.</t>
  </si>
  <si>
    <t>Carmen Anton</t>
  </si>
  <si>
    <t>Australian Collectables, Ltd</t>
  </si>
  <si>
    <t>Sean Clenahan</t>
  </si>
  <si>
    <t>Glen Waverly</t>
  </si>
  <si>
    <t>Frau da Collezione</t>
  </si>
  <si>
    <t>Franco Ricotti</t>
  </si>
  <si>
    <t>Milan</t>
  </si>
  <si>
    <t>West Coast Collectables Co.</t>
  </si>
  <si>
    <t>Steve Thompson</t>
  </si>
  <si>
    <t>Burbank</t>
  </si>
  <si>
    <t>Mit Vergnügen &amp; Co.</t>
  </si>
  <si>
    <t>Hanna Moos</t>
  </si>
  <si>
    <t>Mannheim</t>
  </si>
  <si>
    <t>Kremlin Collectables, Co.</t>
  </si>
  <si>
    <t>Alexander Semenov</t>
  </si>
  <si>
    <t>Saint Petersburg</t>
  </si>
  <si>
    <t>Russia</t>
  </si>
  <si>
    <t>Raanan Stores, Inc</t>
  </si>
  <si>
    <t>Raanan Altagar,G M</t>
  </si>
  <si>
    <t>Herzlia</t>
  </si>
  <si>
    <t>Israel</t>
  </si>
  <si>
    <t>Iberia Gift Imports, Corp.</t>
  </si>
  <si>
    <t>José Pedro Roel</t>
  </si>
  <si>
    <t>Sevilla</t>
  </si>
  <si>
    <t>Motor Mint Distributors Inc.</t>
  </si>
  <si>
    <t>Rosa Salazar</t>
  </si>
  <si>
    <t>Signal Collectibles Ltd.</t>
  </si>
  <si>
    <t>Sue Taylor</t>
  </si>
  <si>
    <t>Brisbane</t>
  </si>
  <si>
    <t>Double Decker Gift Stores, Ltd</t>
  </si>
  <si>
    <t>Thomas Smith</t>
  </si>
  <si>
    <t>Diecast Collectables</t>
  </si>
  <si>
    <t>Valarie Franco</t>
  </si>
  <si>
    <t>Kelly's Gift Shop</t>
  </si>
  <si>
    <t>Tony Snowden</t>
  </si>
  <si>
    <t>employeeNumber</t>
  </si>
  <si>
    <t>extension</t>
  </si>
  <si>
    <t>email</t>
  </si>
  <si>
    <t>officeCode</t>
  </si>
  <si>
    <t>reportsTo</t>
  </si>
  <si>
    <t>jobTitle</t>
  </si>
  <si>
    <t>x5800</t>
  </si>
  <si>
    <t>dmurphy@classicmodelcars.com</t>
  </si>
  <si>
    <t>NULL</t>
  </si>
  <si>
    <t>President</t>
  </si>
  <si>
    <t>x4611</t>
  </si>
  <si>
    <t>mpatterso@classicmodelcars.com</t>
  </si>
  <si>
    <t>1002</t>
  </si>
  <si>
    <t>VP Sales</t>
  </si>
  <si>
    <t>x9273</t>
  </si>
  <si>
    <t>jfirrelli@classicmodelcars.com</t>
  </si>
  <si>
    <t>VP Marketing</t>
  </si>
  <si>
    <t>x4871</t>
  </si>
  <si>
    <t>wpatterson@classicmodelcars.com</t>
  </si>
  <si>
    <t>1056</t>
  </si>
  <si>
    <t>Sales Manager (APAC)</t>
  </si>
  <si>
    <t>x5408</t>
  </si>
  <si>
    <t>gbondur@classicmodelcars.com</t>
  </si>
  <si>
    <t>Sale Manager (EMEA)</t>
  </si>
  <si>
    <t>x5428</t>
  </si>
  <si>
    <t>abow@classicmodelcars.com</t>
  </si>
  <si>
    <t>Sales Manager (NA)</t>
  </si>
  <si>
    <t>x3291</t>
  </si>
  <si>
    <t>ljennings@classicmodelcars.com</t>
  </si>
  <si>
    <t>1143</t>
  </si>
  <si>
    <t>Sales Rep</t>
  </si>
  <si>
    <t>x4065</t>
  </si>
  <si>
    <t>lthompson@classicmodelcars.com</t>
  </si>
  <si>
    <t>x2173</t>
  </si>
  <si>
    <t>x4334</t>
  </si>
  <si>
    <t>spatterson@classicmodelcars.com</t>
  </si>
  <si>
    <t>x2248</t>
  </si>
  <si>
    <t>ftseng@classicmodelcars.com</t>
  </si>
  <si>
    <t>x4102</t>
  </si>
  <si>
    <t>gvanauf@classicmodelcars.com</t>
  </si>
  <si>
    <t>x6493</t>
  </si>
  <si>
    <t>lbondur@classicmodelcars.com</t>
  </si>
  <si>
    <t>1102</t>
  </si>
  <si>
    <t>x2028</t>
  </si>
  <si>
    <t>ghernande@classicmodelcars.com</t>
  </si>
  <si>
    <t>x2759</t>
  </si>
  <si>
    <t>pcastillo@classicmodelcars.com</t>
  </si>
  <si>
    <t>x2311</t>
  </si>
  <si>
    <t>lbott@classicmodelcars.com</t>
  </si>
  <si>
    <t>x102</t>
  </si>
  <si>
    <t>bjones@classicmodelcars.com</t>
  </si>
  <si>
    <t>x101</t>
  </si>
  <si>
    <t>afixter@classicmodelcars.com</t>
  </si>
  <si>
    <t>1088</t>
  </si>
  <si>
    <t>pmarsh@classicmodelcars.com</t>
  </si>
  <si>
    <t>x103</t>
  </si>
  <si>
    <t>tking@classicmodelcars.com</t>
  </si>
  <si>
    <t>mnishi@classicmodelcars.com</t>
  </si>
  <si>
    <t>ykato@classicmodelcars.com</t>
  </si>
  <si>
    <t>x2312</t>
  </si>
  <si>
    <t>mgerard@classicmodelcars.com</t>
  </si>
  <si>
    <t>Full_Name</t>
  </si>
  <si>
    <t>Diane Murphy</t>
  </si>
  <si>
    <t>Mary Patterson</t>
  </si>
  <si>
    <t>Jeff Firrelli</t>
  </si>
  <si>
    <t>William Patterson</t>
  </si>
  <si>
    <t>Gerard Bondur</t>
  </si>
  <si>
    <t>Anthony Bow</t>
  </si>
  <si>
    <t>Leslie Jennings</t>
  </si>
  <si>
    <t>Leslie Thompson</t>
  </si>
  <si>
    <t>Julie Firrelli</t>
  </si>
  <si>
    <t>Steve Patterson</t>
  </si>
  <si>
    <t>Foon Yue Tseng</t>
  </si>
  <si>
    <t>George Vanauf</t>
  </si>
  <si>
    <t>Loui Bondur</t>
  </si>
  <si>
    <t>Gerard Hernandez</t>
  </si>
  <si>
    <t>Pamela Castillo</t>
  </si>
  <si>
    <t>Larry Bott</t>
  </si>
  <si>
    <t>Barry Jones</t>
  </si>
  <si>
    <t>Andy Fixter</t>
  </si>
  <si>
    <t>Peter Marsh</t>
  </si>
  <si>
    <t>Tom King</t>
  </si>
  <si>
    <t>Mami Nishi</t>
  </si>
  <si>
    <t>Yoshimi Kato</t>
  </si>
  <si>
    <t>Martin Gerard</t>
  </si>
  <si>
    <t>phone</t>
  </si>
  <si>
    <t>addressLine1</t>
  </si>
  <si>
    <t>addressLine2</t>
  </si>
  <si>
    <t>postalCode</t>
  </si>
  <si>
    <t>territory</t>
  </si>
  <si>
    <t>+1 650 219 4782</t>
  </si>
  <si>
    <t>100 Market Street</t>
  </si>
  <si>
    <t>Suite 300</t>
  </si>
  <si>
    <t>94080</t>
  </si>
  <si>
    <t>NA</t>
  </si>
  <si>
    <t>+1 215 837 0825</t>
  </si>
  <si>
    <t>1550 Court Place</t>
  </si>
  <si>
    <t>Suite 102</t>
  </si>
  <si>
    <t>02107</t>
  </si>
  <si>
    <t>+1 212 555 3000</t>
  </si>
  <si>
    <t>523 East 53rd Street</t>
  </si>
  <si>
    <t>apt. 5A</t>
  </si>
  <si>
    <t>10022</t>
  </si>
  <si>
    <t>+33 14 723 4404</t>
  </si>
  <si>
    <t>43 Rue Jouffroy D'abbans</t>
  </si>
  <si>
    <t>75017</t>
  </si>
  <si>
    <t>EMEA</t>
  </si>
  <si>
    <t>+81 33 224 5000</t>
  </si>
  <si>
    <t>4-1 Kioicho</t>
  </si>
  <si>
    <t>Chiyoda-Ku</t>
  </si>
  <si>
    <t>102-8578</t>
  </si>
  <si>
    <t>Sydney</t>
  </si>
  <si>
    <t>+61 2 9264 2451</t>
  </si>
  <si>
    <t>5-11 Wentworth Avenue</t>
  </si>
  <si>
    <t>Floor #2</t>
  </si>
  <si>
    <t>NSW 2010</t>
  </si>
  <si>
    <t>APAC</t>
  </si>
  <si>
    <t>+44 20 7877 2041</t>
  </si>
  <si>
    <t>25 Old Broad Street</t>
  </si>
  <si>
    <t>Level 7</t>
  </si>
  <si>
    <t>EC2N 1HN</t>
  </si>
  <si>
    <t>orderNumber</t>
  </si>
  <si>
    <t>productCode</t>
  </si>
  <si>
    <t>quantityOrdered</t>
  </si>
  <si>
    <t>priceEach</t>
  </si>
  <si>
    <t>orderLineNumber</t>
  </si>
  <si>
    <t>Sales</t>
  </si>
  <si>
    <t>S24_3969</t>
  </si>
  <si>
    <t>S18_2795</t>
  </si>
  <si>
    <t>S18_1367</t>
  </si>
  <si>
    <t>S24_2300</t>
  </si>
  <si>
    <t>S12_3148</t>
  </si>
  <si>
    <t>S24_3816</t>
  </si>
  <si>
    <t>S700_2834</t>
  </si>
  <si>
    <t>S12_2823</t>
  </si>
  <si>
    <t>S24_3856</t>
  </si>
  <si>
    <t>S18_2870</t>
  </si>
  <si>
    <t>S18_3136</t>
  </si>
  <si>
    <t>S10_1949</t>
  </si>
  <si>
    <t>S32_3522</t>
  </si>
  <si>
    <t>S24_2840</t>
  </si>
  <si>
    <t>S24_4048</t>
  </si>
  <si>
    <t>S32_3207</t>
  </si>
  <si>
    <t>S700_3962</t>
  </si>
  <si>
    <t>S700_3505</t>
  </si>
  <si>
    <t>S700_4002</t>
  </si>
  <si>
    <t>S24_1578</t>
  </si>
  <si>
    <t>S50_4713</t>
  </si>
  <si>
    <t>S18_1984</t>
  </si>
  <si>
    <t>S24_1628</t>
  </si>
  <si>
    <t>S24_2022</t>
  </si>
  <si>
    <t>S18_1342</t>
  </si>
  <si>
    <t>S12_3891</t>
  </si>
  <si>
    <t>S18_4522</t>
  </si>
  <si>
    <t>S18_3856</t>
  </si>
  <si>
    <t>S700_2466</t>
  </si>
  <si>
    <t>S700_3167</t>
  </si>
  <si>
    <t>S32_1374</t>
  </si>
  <si>
    <t>S24_2972</t>
  </si>
  <si>
    <t>S18_2949</t>
  </si>
  <si>
    <t>S24_3151</t>
  </si>
  <si>
    <t>S50_1341</t>
  </si>
  <si>
    <t>S32_4289</t>
  </si>
  <si>
    <t>S32_2206</t>
  </si>
  <si>
    <t>S18_4721</t>
  </si>
  <si>
    <t>S18_4409</t>
  </si>
  <si>
    <t>S24_4258</t>
  </si>
  <si>
    <t>S10_4962</t>
  </si>
  <si>
    <t>S50_1392</t>
  </si>
  <si>
    <t>S18_4027</t>
  </si>
  <si>
    <t>S700_1138</t>
  </si>
  <si>
    <t>S700_2610</t>
  </si>
  <si>
    <t>S24_2000</t>
  </si>
  <si>
    <t>S24_3371</t>
  </si>
  <si>
    <t>S18_3232</t>
  </si>
  <si>
    <t>S18_4933</t>
  </si>
  <si>
    <t>S32_1268</t>
  </si>
  <si>
    <t>S18_3259</t>
  </si>
  <si>
    <t>S18_1662</t>
  </si>
  <si>
    <t>S10_1678</t>
  </si>
  <si>
    <t>S24_2766</t>
  </si>
  <si>
    <t>S12_1666</t>
  </si>
  <si>
    <t>S12_4473</t>
  </si>
  <si>
    <t>S24_4620</t>
  </si>
  <si>
    <t>S18_3320</t>
  </si>
  <si>
    <t>S18_2581</t>
  </si>
  <si>
    <t>S12_3380</t>
  </si>
  <si>
    <t>S24_2887</t>
  </si>
  <si>
    <t>S18_3140</t>
  </si>
  <si>
    <t>S72_1253</t>
  </si>
  <si>
    <t>S18_2325</t>
  </si>
  <si>
    <t>S700_2824</t>
  </si>
  <si>
    <t>S24_2841</t>
  </si>
  <si>
    <t>S10_4698</t>
  </si>
  <si>
    <t>S18_4668</t>
  </si>
  <si>
    <t>S18_2319</t>
  </si>
  <si>
    <t>S18_2238</t>
  </si>
  <si>
    <t>S24_2011</t>
  </si>
  <si>
    <t>S18_3782</t>
  </si>
  <si>
    <t>S18_1129</t>
  </si>
  <si>
    <t>S24_1046</t>
  </si>
  <si>
    <t>S18_1097</t>
  </si>
  <si>
    <t>S10_2016</t>
  </si>
  <si>
    <t>S18_3685</t>
  </si>
  <si>
    <t>S18_2248</t>
  </si>
  <si>
    <t>S24_1937</t>
  </si>
  <si>
    <t>S18_3029</t>
  </si>
  <si>
    <t>S18_3482</t>
  </si>
  <si>
    <t>S18_1589</t>
  </si>
  <si>
    <t>S24_1444</t>
  </si>
  <si>
    <t>S10_4757</t>
  </si>
  <si>
    <t>S24_1785</t>
  </si>
  <si>
    <t>S18_2957</t>
  </si>
  <si>
    <t>S12_4675</t>
  </si>
  <si>
    <t>S50_1514</t>
  </si>
  <si>
    <t>S72_3212</t>
  </si>
  <si>
    <t>S18_1889</t>
  </si>
  <si>
    <t>S18_1749</t>
  </si>
  <si>
    <t>S32_2509</t>
  </si>
  <si>
    <t>S24_4278</t>
  </si>
  <si>
    <t>S18_3278</t>
  </si>
  <si>
    <t>S18_4600</t>
  </si>
  <si>
    <t>S24_2360</t>
  </si>
  <si>
    <t>S18_2432</t>
  </si>
  <si>
    <t>S18_2625</t>
  </si>
  <si>
    <t>S24_3191</t>
  </si>
  <si>
    <t>S700_1938</t>
  </si>
  <si>
    <t>S12_1108</t>
  </si>
  <si>
    <t>S24_3949</t>
  </si>
  <si>
    <t>S700_1691</t>
  </si>
  <si>
    <t>S12_1099</t>
  </si>
  <si>
    <t>S700_2047</t>
  </si>
  <si>
    <t>S24_3420</t>
  </si>
  <si>
    <t>S24_3432</t>
  </si>
  <si>
    <t>S32_4485</t>
  </si>
  <si>
    <t>S12_3990</t>
  </si>
  <si>
    <t>orderDate</t>
  </si>
  <si>
    <t>requiredDate</t>
  </si>
  <si>
    <t>shippedDate</t>
  </si>
  <si>
    <t>status</t>
  </si>
  <si>
    <t>Shipped</t>
  </si>
  <si>
    <t>January</t>
  </si>
  <si>
    <t>February</t>
  </si>
  <si>
    <t>March</t>
  </si>
  <si>
    <t>April</t>
  </si>
  <si>
    <t>May</t>
  </si>
  <si>
    <t>June</t>
  </si>
  <si>
    <t>July</t>
  </si>
  <si>
    <t>August</t>
  </si>
  <si>
    <t>September</t>
  </si>
  <si>
    <t>October</t>
  </si>
  <si>
    <t>November</t>
  </si>
  <si>
    <t>December</t>
  </si>
  <si>
    <t>Resolved</t>
  </si>
  <si>
    <t>Disputed</t>
  </si>
  <si>
    <t>Cancelled</t>
  </si>
  <si>
    <t>On Hold</t>
  </si>
  <si>
    <t>In Process</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D_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1:12</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_x000D_
_x000D_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s GM Manhattan Express</t>
  </si>
  <si>
    <t>1:32</t>
  </si>
  <si>
    <t>This 1980’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_x000D_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_x000D_
All wood with canvas sail. Extras include long boats, rigging, ladders, railing, anchors, side cannons, hand painted, etc.</t>
  </si>
  <si>
    <t>HMS Bounty</t>
  </si>
  <si>
    <t>Measures 30 inches Long x 27 1/2 inches High x 4 3/4 inches Wide. _x000D_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t>
  </si>
  <si>
    <t>1982 Camaro Z28</t>
  </si>
  <si>
    <t>Features include opening and closing doors. Color: White. _x000D_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_x000D_
Many extras including rigging, long boats, pilot house, anchors, etc. Comes with 2 masts, all square-rigged</t>
  </si>
  <si>
    <t>Profit</t>
  </si>
  <si>
    <t>40.32.2555</t>
  </si>
  <si>
    <t>54, rue Royale</t>
  </si>
  <si>
    <t>44000</t>
  </si>
  <si>
    <t>7025551838</t>
  </si>
  <si>
    <t>8489 Strong St.</t>
  </si>
  <si>
    <t>83030</t>
  </si>
  <si>
    <t>40.67.8555</t>
  </si>
  <si>
    <t>67, rue des Cinquante Otages</t>
  </si>
  <si>
    <t>07-98 9555</t>
  </si>
  <si>
    <t>Erling Skakkes gate 78</t>
  </si>
  <si>
    <t>4110</t>
  </si>
  <si>
    <t>4155551450</t>
  </si>
  <si>
    <t>5677 Strong St.</t>
  </si>
  <si>
    <t>97562</t>
  </si>
  <si>
    <t>(26) 642-7555</t>
  </si>
  <si>
    <t>ul. Filtrowa 68</t>
  </si>
  <si>
    <t>01-012</t>
  </si>
  <si>
    <t>+49 69 66 90 2555</t>
  </si>
  <si>
    <t>Lyonerstr. 34</t>
  </si>
  <si>
    <t>60528</t>
  </si>
  <si>
    <t>6505555787</t>
  </si>
  <si>
    <t>5557 North Pendale Street</t>
  </si>
  <si>
    <t>94217</t>
  </si>
  <si>
    <t>2125557818</t>
  </si>
  <si>
    <t>897 Long Airport Avenue</t>
  </si>
  <si>
    <t>(91) 555 94 44</t>
  </si>
  <si>
    <t>C/ Moralzarzal, 86</t>
  </si>
  <si>
    <t>28034</t>
  </si>
  <si>
    <t>0921-12 3555</t>
  </si>
  <si>
    <t>Berguvsvägen  8</t>
  </si>
  <si>
    <t>S-958 22</t>
  </si>
  <si>
    <t>31 12 3555</t>
  </si>
  <si>
    <t>Vinbæltet 34</t>
  </si>
  <si>
    <t>1734</t>
  </si>
  <si>
    <t>78.32.5555</t>
  </si>
  <si>
    <t>2, rue du Commerce</t>
  </si>
  <si>
    <t>69004</t>
  </si>
  <si>
    <t>2155551555</t>
  </si>
  <si>
    <t>7586 Pompton St.</t>
  </si>
  <si>
    <t>70267</t>
  </si>
  <si>
    <t>6505556809</t>
  </si>
  <si>
    <t>9408 Furth Circle</t>
  </si>
  <si>
    <t>(1) 356-5555</t>
  </si>
  <si>
    <t>Estrada da saúde n. 58</t>
  </si>
  <si>
    <t>1756</t>
  </si>
  <si>
    <t>20.16.1555</t>
  </si>
  <si>
    <t>184, chaussée de Tournai</t>
  </si>
  <si>
    <t>59000</t>
  </si>
  <si>
    <t>(1) 42.34.2555</t>
  </si>
  <si>
    <t>265, boulevard Charonne</t>
  </si>
  <si>
    <t>75012</t>
  </si>
  <si>
    <t>6175555555</t>
  </si>
  <si>
    <t>4658 Baden Av.</t>
  </si>
  <si>
    <t>51247</t>
  </si>
  <si>
    <t>2035552570</t>
  </si>
  <si>
    <t>25593 South Bay Ln.</t>
  </si>
  <si>
    <t>+81 06 6342 5555</t>
  </si>
  <si>
    <t>1-6-20 Dojima</t>
  </si>
  <si>
    <t xml:space="preserve"> 530-0003</t>
  </si>
  <si>
    <t>90-224 8555</t>
  </si>
  <si>
    <t>Keskuskatu 45</t>
  </si>
  <si>
    <t>21240</t>
  </si>
  <si>
    <t>(171) 555-1555</t>
  </si>
  <si>
    <t>Fauntleroy Circus</t>
  </si>
  <si>
    <t>EC2 5NT</t>
  </si>
  <si>
    <t>6175558428</t>
  </si>
  <si>
    <t>16780 Pompton St.</t>
  </si>
  <si>
    <t>58339</t>
  </si>
  <si>
    <t>(171) 555-2282</t>
  </si>
  <si>
    <t>12, Berkeley Gardens Blvd</t>
  </si>
  <si>
    <t>WX1 6LT</t>
  </si>
  <si>
    <t>(604) 555-3392</t>
  </si>
  <si>
    <t>1900 Oak St.</t>
  </si>
  <si>
    <t>V3F 2K1</t>
  </si>
  <si>
    <t>6175557555</t>
  </si>
  <si>
    <t>7635 Spinnaker Dr.</t>
  </si>
  <si>
    <t>6265557265</t>
  </si>
  <si>
    <t>78934 Hillside Dr.</t>
  </si>
  <si>
    <t>90003</t>
  </si>
  <si>
    <t>88.60.1555</t>
  </si>
  <si>
    <t>24, place Kléber</t>
  </si>
  <si>
    <t>67000</t>
  </si>
  <si>
    <t>(93) 203 4555</t>
  </si>
  <si>
    <t>Rambla de Cataluña, 23</t>
  </si>
  <si>
    <t>08022</t>
  </si>
  <si>
    <t>3105552373</t>
  </si>
  <si>
    <t>4097 Douglas Av.</t>
  </si>
  <si>
    <t>92561</t>
  </si>
  <si>
    <t>0372-555188</t>
  </si>
  <si>
    <t>Taucherstraße 10</t>
  </si>
  <si>
    <t>01307</t>
  </si>
  <si>
    <t>86 21 3555</t>
  </si>
  <si>
    <t>Smagsloget 45</t>
  </si>
  <si>
    <t>8200</t>
  </si>
  <si>
    <t>(514) 555-8054</t>
  </si>
  <si>
    <t>43 rue St. Laurent</t>
  </si>
  <si>
    <t>H1J 1C3</t>
  </si>
  <si>
    <t>(91) 745 6555</t>
  </si>
  <si>
    <t>Gran Vía, 1</t>
  </si>
  <si>
    <t>28001</t>
  </si>
  <si>
    <t>7605558146</t>
  </si>
  <si>
    <t>361 Furth Circle</t>
  </si>
  <si>
    <t>91217</t>
  </si>
  <si>
    <t>61.77.6555</t>
  </si>
  <si>
    <t>1 rue Alsace-Lorraine</t>
  </si>
  <si>
    <t>31000</t>
  </si>
  <si>
    <t>069-0555984</t>
  </si>
  <si>
    <t>Magazinweg 7</t>
  </si>
  <si>
    <t>011-4988555</t>
  </si>
  <si>
    <t>Via Monte Bianco 34</t>
  </si>
  <si>
    <t>10100</t>
  </si>
  <si>
    <t>+33 1 46 62 7555</t>
  </si>
  <si>
    <t>27 rue du Colonel Pierre Avia</t>
  </si>
  <si>
    <t>75508</t>
  </si>
  <si>
    <t>30.59.8555</t>
  </si>
  <si>
    <t>67, avenue de l'Europe</t>
  </si>
  <si>
    <t>78000</t>
  </si>
  <si>
    <t>0221-5554327</t>
  </si>
  <si>
    <t>Mehrheimerstr. 369</t>
  </si>
  <si>
    <t>50739</t>
  </si>
  <si>
    <t>(604) 555-4555</t>
  </si>
  <si>
    <t>23 Tsawassen Blvd.</t>
  </si>
  <si>
    <t>T2F 8M4</t>
  </si>
  <si>
    <t>089-0877555</t>
  </si>
  <si>
    <t>Berliner Platz 43</t>
  </si>
  <si>
    <t>80805</t>
  </si>
  <si>
    <t>035-640555</t>
  </si>
  <si>
    <t>Via Ludovico il Moro 22</t>
  </si>
  <si>
    <t>24100</t>
  </si>
  <si>
    <t>6175558555</t>
  </si>
  <si>
    <t>39323 Spinnaker Dr.</t>
  </si>
  <si>
    <t>+41 26 425 50 01</t>
  </si>
  <si>
    <t>Rte des Arsenaux 41</t>
  </si>
  <si>
    <t>1700</t>
  </si>
  <si>
    <t>0897-034555</t>
  </si>
  <si>
    <t>Grenzacherweg 237</t>
  </si>
  <si>
    <t>1203</t>
  </si>
  <si>
    <t>+31 20 491 9555</t>
  </si>
  <si>
    <t>Kingsfordweg 151</t>
  </si>
  <si>
    <t>1043 GR</t>
  </si>
  <si>
    <t>030-0074555</t>
  </si>
  <si>
    <t>Obere Str. 57</t>
  </si>
  <si>
    <t>12209</t>
  </si>
  <si>
    <t>981-443655</t>
  </si>
  <si>
    <t>Torikatu 38</t>
  </si>
  <si>
    <t>90110</t>
  </si>
  <si>
    <t>(02) 5554 67</t>
  </si>
  <si>
    <t>Rue Joseph-Bens 532</t>
  </si>
  <si>
    <t>B-1180</t>
  </si>
  <si>
    <t>9145554562</t>
  </si>
  <si>
    <t>3758 North Pendale Street</t>
  </si>
  <si>
    <t>24067</t>
  </si>
  <si>
    <t>5085559555</t>
  </si>
  <si>
    <t>4575 Hillside Dr.</t>
  </si>
  <si>
    <t>50553</t>
  </si>
  <si>
    <t>6505551386</t>
  </si>
  <si>
    <t>7734 Strong St.</t>
  </si>
  <si>
    <t>(171) 555-0297</t>
  </si>
  <si>
    <t>35 King George</t>
  </si>
  <si>
    <t>WX3 6FW</t>
  </si>
  <si>
    <t>2015559350</t>
  </si>
  <si>
    <t>7476 Moss Rd.</t>
  </si>
  <si>
    <t>94019</t>
  </si>
  <si>
    <t>61-7-3844-6555</t>
  </si>
  <si>
    <t>31 Duncan St. West End</t>
  </si>
  <si>
    <t>4101</t>
  </si>
  <si>
    <t>0555-09555</t>
  </si>
  <si>
    <t>Maubelstr. 90</t>
  </si>
  <si>
    <t>14776</t>
  </si>
  <si>
    <t>2155554695</t>
  </si>
  <si>
    <t>782 First Street</t>
  </si>
  <si>
    <t>71270</t>
  </si>
  <si>
    <t>2155554369</t>
  </si>
  <si>
    <t>6047 Douglas Av.</t>
  </si>
  <si>
    <t>91003</t>
  </si>
  <si>
    <t>2967 555</t>
  </si>
  <si>
    <t>8 Johnstown Road</t>
  </si>
  <si>
    <t>91.24.4555</t>
  </si>
  <si>
    <t>12, rue des Bouchers</t>
  </si>
  <si>
    <t>13008</t>
  </si>
  <si>
    <t>26.47.1555</t>
  </si>
  <si>
    <t>59 rue de l'Abbaye</t>
  </si>
  <si>
    <t>51100</t>
  </si>
  <si>
    <t>+27 21 550 3555</t>
  </si>
  <si>
    <t>1250 Pretorius Street</t>
  </si>
  <si>
    <t>0028</t>
  </si>
  <si>
    <t>64-9-3763555</t>
  </si>
  <si>
    <t>199 Great North Road</t>
  </si>
  <si>
    <t>0251-555259</t>
  </si>
  <si>
    <t>Luisenstr. 48</t>
  </si>
  <si>
    <t>44087</t>
  </si>
  <si>
    <t>6175559555</t>
  </si>
  <si>
    <t>8616 Spinnaker Dr.</t>
  </si>
  <si>
    <t>51003</t>
  </si>
  <si>
    <t>6035558647</t>
  </si>
  <si>
    <t>2304 Long Airport Avenue</t>
  </si>
  <si>
    <t>62005</t>
  </si>
  <si>
    <t>(1) 354-2555</t>
  </si>
  <si>
    <t>Jardim das rosas n. 32</t>
  </si>
  <si>
    <t>1675</t>
  </si>
  <si>
    <t>0452-076555</t>
  </si>
  <si>
    <t>Hauptstr. 29</t>
  </si>
  <si>
    <t>3012</t>
  </si>
  <si>
    <t>7825 Douglas Av.</t>
  </si>
  <si>
    <t>(071) 23 67 2555</t>
  </si>
  <si>
    <t>Boulevard Tirou, 255</t>
  </si>
  <si>
    <t>B-6000</t>
  </si>
  <si>
    <t>6562-9555</t>
  </si>
  <si>
    <t>Geislweg 14</t>
  </si>
  <si>
    <t>5020</t>
  </si>
  <si>
    <t>0522-556555</t>
  </si>
  <si>
    <t>Strada Provinciale 124</t>
  </si>
  <si>
    <t>42100</t>
  </si>
  <si>
    <t>+81 3 3584 0555</t>
  </si>
  <si>
    <t>2-2-8 Roppongi</t>
  </si>
  <si>
    <t>106-0032</t>
  </si>
  <si>
    <t>(1) 47.55.6555</t>
  </si>
  <si>
    <t>25, rue Lauriston</t>
  </si>
  <si>
    <t>75016</t>
  </si>
  <si>
    <t>0711-555361</t>
  </si>
  <si>
    <t>Adenauerallee 900</t>
  </si>
  <si>
    <t>70563</t>
  </si>
  <si>
    <t xml:space="preserve"> +49 89 61 08 9555</t>
  </si>
  <si>
    <t>Hansastr. 15</t>
  </si>
  <si>
    <t>80686</t>
  </si>
  <si>
    <t>0342-555176</t>
  </si>
  <si>
    <t>Heerstr. 22</t>
  </si>
  <si>
    <t>04179</t>
  </si>
  <si>
    <t>2035554407</t>
  </si>
  <si>
    <t>2440 Pompton St.</t>
  </si>
  <si>
    <t>97561</t>
  </si>
  <si>
    <t>0695-34 6555</t>
  </si>
  <si>
    <t>Åkergatan 24</t>
  </si>
  <si>
    <t>S-844 67</t>
  </si>
  <si>
    <t>4085553659</t>
  </si>
  <si>
    <t>3086 Ingle Ln.</t>
  </si>
  <si>
    <t>7675-3555</t>
  </si>
  <si>
    <t>Kirchgasse 6</t>
  </si>
  <si>
    <t>8010</t>
  </si>
  <si>
    <t>2035559545</t>
  </si>
  <si>
    <t>567 North Pendale Street</t>
  </si>
  <si>
    <t>97823</t>
  </si>
  <si>
    <t>(91) 555 22 82</t>
  </si>
  <si>
    <t>C/ Araquil, 67</t>
  </si>
  <si>
    <t>28023</t>
  </si>
  <si>
    <t>0241-039123</t>
  </si>
  <si>
    <t>Walserweg 21</t>
  </si>
  <si>
    <t>52066</t>
  </si>
  <si>
    <t>5085552555</t>
  </si>
  <si>
    <t>1785 First Street</t>
  </si>
  <si>
    <t>+34 913 728555</t>
  </si>
  <si>
    <t>c/ Gobelas, 19-1 Urb. La Florida</t>
  </si>
  <si>
    <t>61-9-3844-6555</t>
  </si>
  <si>
    <t>7 Allen Street</t>
  </si>
  <si>
    <t>3150</t>
  </si>
  <si>
    <t>3105553722</t>
  </si>
  <si>
    <t>3675 Furth Circle</t>
  </si>
  <si>
    <t>0621-08555</t>
  </si>
  <si>
    <t>Forsterstr. 57</t>
  </si>
  <si>
    <t>68306</t>
  </si>
  <si>
    <t>+7 812 293 0521</t>
  </si>
  <si>
    <t>2 Pobedy Square</t>
  </si>
  <si>
    <t>196143</t>
  </si>
  <si>
    <t>+ 972 9 959 8555</t>
  </si>
  <si>
    <t>3 Hagalim Blv.</t>
  </si>
  <si>
    <t>47625</t>
  </si>
  <si>
    <t>(95) 555 82 82</t>
  </si>
  <si>
    <t>C/ Romero, 33</t>
  </si>
  <si>
    <t>41101</t>
  </si>
  <si>
    <t>2155559857</t>
  </si>
  <si>
    <t>11328 Douglas Av.</t>
  </si>
  <si>
    <t>4155554312</t>
  </si>
  <si>
    <t>2793 Furth Circle</t>
  </si>
  <si>
    <t>(171) 555-7555</t>
  </si>
  <si>
    <t>120 Hanover Sq.</t>
  </si>
  <si>
    <t>WA1 1DP</t>
  </si>
  <si>
    <t>6175552555</t>
  </si>
  <si>
    <t>6251 Ingle Ln.</t>
  </si>
  <si>
    <t>+64 9 5555500</t>
  </si>
  <si>
    <t>Arenales 1938 3'A'</t>
  </si>
  <si>
    <t>03 9520 4555</t>
  </si>
  <si>
    <t>636 St Kilda Road</t>
  </si>
  <si>
    <t>Level 3</t>
  </si>
  <si>
    <t>3004</t>
  </si>
  <si>
    <t>+65 221 7555</t>
  </si>
  <si>
    <t>Bronz Sok.</t>
  </si>
  <si>
    <t>Bronz Apt. 3/6 Tesvikiye</t>
  </si>
  <si>
    <t>079903</t>
  </si>
  <si>
    <t>2125557413</t>
  </si>
  <si>
    <t>4092 Furth Circle</t>
  </si>
  <si>
    <t>Suite 400</t>
  </si>
  <si>
    <t>+65 224 1555</t>
  </si>
  <si>
    <t>106 Linden Road Sandown</t>
  </si>
  <si>
    <t>2nd Floor</t>
  </si>
  <si>
    <t>069045</t>
  </si>
  <si>
    <t>+47 2267 3215</t>
  </si>
  <si>
    <t>Brehmen St. 121</t>
  </si>
  <si>
    <t>PR 334 Sentrum</t>
  </si>
  <si>
    <t>N 5804</t>
  </si>
  <si>
    <t>2035557845</t>
  </si>
  <si>
    <t>149 Spinnaker Dr.</t>
  </si>
  <si>
    <t>Suite 101</t>
  </si>
  <si>
    <t>2125551500</t>
  </si>
  <si>
    <t>2678 Kingston Rd.</t>
  </si>
  <si>
    <t>+353 1862 1555</t>
  </si>
  <si>
    <t>25 Maiden Lane</t>
  </si>
  <si>
    <t>Floor No. 4</t>
  </si>
  <si>
    <t>2</t>
  </si>
  <si>
    <t>+612 9411 1555</t>
  </si>
  <si>
    <t>Suntec Tower Three</t>
  </si>
  <si>
    <t>8 Temasek</t>
  </si>
  <si>
    <t>038988</t>
  </si>
  <si>
    <t>+852 2251 1555</t>
  </si>
  <si>
    <t>Bank of China Tower</t>
  </si>
  <si>
    <t>1 Garden Road</t>
  </si>
  <si>
    <t>(198) 555-8888</t>
  </si>
  <si>
    <t>Garden House</t>
  </si>
  <si>
    <t>Crowther Way 23</t>
  </si>
  <si>
    <t>PO31 7PJ</t>
  </si>
  <si>
    <t>02 9936 8555</t>
  </si>
  <si>
    <t>201 Miller Street</t>
  </si>
  <si>
    <t>Level 15</t>
  </si>
  <si>
    <t>2060</t>
  </si>
  <si>
    <t>+61 2 9495 8555</t>
  </si>
  <si>
    <t>Monitor Money Building</t>
  </si>
  <si>
    <t>815 Pacific Hwy</t>
  </si>
  <si>
    <t>2067</t>
  </si>
  <si>
    <t>+47 2212 1555</t>
  </si>
  <si>
    <t>Drammensveien 126A</t>
  </si>
  <si>
    <t>PB 211 Sentrum</t>
  </si>
  <si>
    <t>N 0106</t>
  </si>
  <si>
    <t>+64 9 312 5555</t>
  </si>
  <si>
    <t>162-164 Grafton Road</t>
  </si>
  <si>
    <t>Level 2</t>
  </si>
  <si>
    <t>+358 9 8045 555</t>
  </si>
  <si>
    <t>Software Engineering Center</t>
  </si>
  <si>
    <t>SEC Oy</t>
  </si>
  <si>
    <t>FIN-02271</t>
  </si>
  <si>
    <t>+34 913 728 555</t>
  </si>
  <si>
    <t>Merchants House</t>
  </si>
  <si>
    <t>27-30 Merchant's Quay</t>
  </si>
  <si>
    <t>+63 2 555 3587</t>
  </si>
  <si>
    <t>15 McCallum Street</t>
  </si>
  <si>
    <t>NatWest Center #13-03</t>
  </si>
  <si>
    <t>1227 MM</t>
  </si>
  <si>
    <t>04 499 9555</t>
  </si>
  <si>
    <t>101 Lambton Quay</t>
  </si>
  <si>
    <t>Level 11</t>
  </si>
  <si>
    <t>2125558493</t>
  </si>
  <si>
    <t>5905 Pompton St.</t>
  </si>
  <si>
    <t>Suite 750</t>
  </si>
  <si>
    <t>2125551957</t>
  </si>
  <si>
    <t>5290 North Pendale Street</t>
  </si>
  <si>
    <t>Suite 200</t>
  </si>
  <si>
    <t>+39 022515555</t>
  </si>
  <si>
    <t>20093 Cologno Monzese</t>
  </si>
  <si>
    <t>Alessandro Volta 16</t>
  </si>
  <si>
    <t>products.Margin</t>
  </si>
  <si>
    <t>Margin</t>
  </si>
  <si>
    <t>Row Labels</t>
  </si>
  <si>
    <t>Grand Total</t>
  </si>
  <si>
    <t>Sum of Sales</t>
  </si>
  <si>
    <t>Count of employeeNumber</t>
  </si>
  <si>
    <t>Month</t>
  </si>
  <si>
    <t>Month Name</t>
  </si>
  <si>
    <t>Orders</t>
  </si>
  <si>
    <t>Sum of quantityOrdered</t>
  </si>
  <si>
    <t>Count of customerNumber</t>
  </si>
  <si>
    <t>Count of officeCode</t>
  </si>
  <si>
    <t>Company</t>
  </si>
  <si>
    <t>Company Dashboard</t>
  </si>
  <si>
    <t>Sales Dashboard</t>
  </si>
  <si>
    <t>employee count based on countries</t>
  </si>
  <si>
    <t>offices count based on countries</t>
  </si>
  <si>
    <t>employee count based on job title</t>
  </si>
  <si>
    <t>Order distribution in productlines</t>
  </si>
  <si>
    <t>order distributrion in countries</t>
  </si>
  <si>
    <t>order distribution in customers</t>
  </si>
  <si>
    <t xml:space="preserve"> </t>
  </si>
  <si>
    <t>Least sold products</t>
  </si>
  <si>
    <t>Most sold products</t>
  </si>
  <si>
    <t>Sales distribuion in product lines</t>
  </si>
  <si>
    <t>Sales distribuion in countries</t>
  </si>
  <si>
    <t>Sales distribuion in customers</t>
  </si>
  <si>
    <t>Top seller employee</t>
  </si>
  <si>
    <t>Orders per employee</t>
  </si>
  <si>
    <t>Top product based on orders</t>
  </si>
  <si>
    <t>Least product based on orders</t>
  </si>
  <si>
    <t>Customers basded on countries</t>
  </si>
  <si>
    <t>Total sales</t>
  </si>
  <si>
    <t>avg sales per country</t>
  </si>
  <si>
    <t>sales per country</t>
  </si>
  <si>
    <t>sale per employee</t>
  </si>
  <si>
    <t>avg sales per employee</t>
  </si>
  <si>
    <t>avg sales per product</t>
  </si>
  <si>
    <t>product types</t>
  </si>
  <si>
    <t>avg sales per productline</t>
  </si>
  <si>
    <t>sales per productname</t>
  </si>
  <si>
    <t>sales per productline</t>
  </si>
  <si>
    <t>product types sales</t>
  </si>
  <si>
    <t>sales per month</t>
  </si>
  <si>
    <t>Year</t>
  </si>
  <si>
    <t>sales per year</t>
  </si>
  <si>
    <t>sales by customers</t>
  </si>
  <si>
    <t>Orders Dashboard</t>
  </si>
  <si>
    <t>products.productName</t>
  </si>
  <si>
    <t>products.productLine</t>
  </si>
  <si>
    <t>shipped time</t>
  </si>
  <si>
    <t>Sales based on months</t>
  </si>
  <si>
    <t>Sum of Profit</t>
  </si>
  <si>
    <t>Top 5 profitable products</t>
  </si>
  <si>
    <t>orders based on months</t>
  </si>
  <si>
    <t>employee count based on city</t>
  </si>
  <si>
    <t>Count of salesRepEmployeeNumber</t>
  </si>
  <si>
    <t>Total_orders</t>
  </si>
  <si>
    <t>orders_per_country</t>
  </si>
  <si>
    <t>Average of shipped time</t>
  </si>
  <si>
    <t>orders/productline</t>
  </si>
  <si>
    <t>orders/products</t>
  </si>
  <si>
    <t>orders/year</t>
  </si>
  <si>
    <t>orders/customers</t>
  </si>
  <si>
    <t>orders/employee</t>
  </si>
  <si>
    <t>orders/office</t>
  </si>
  <si>
    <t>sales/office</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_([$$-409]* #,##0.00_);_([$$-409]* \(#,##0.00\);_([$$-409]* &quot;-&quot;??_);_(@_)"/>
  </numFmts>
  <fonts count="9" x14ac:knownFonts="1">
    <font>
      <sz val="11"/>
      <color theme="1"/>
      <name val="Calibri"/>
      <family val="2"/>
      <scheme val="minor"/>
    </font>
    <font>
      <sz val="8"/>
      <name val="Calibri"/>
      <family val="2"/>
      <scheme val="minor"/>
    </font>
    <font>
      <b/>
      <sz val="16"/>
      <color theme="1"/>
      <name val="Aptos"/>
      <family val="2"/>
    </font>
    <font>
      <b/>
      <sz val="11"/>
      <color theme="1"/>
      <name val="Calibri"/>
      <family val="2"/>
      <scheme val="minor"/>
    </font>
    <font>
      <b/>
      <sz val="16"/>
      <color theme="1"/>
      <name val="Calibri"/>
      <family val="2"/>
      <scheme val="minor"/>
    </font>
    <font>
      <b/>
      <sz val="14"/>
      <color theme="1"/>
      <name val="Calibri"/>
      <family val="2"/>
      <scheme val="minor"/>
    </font>
    <font>
      <sz val="11"/>
      <color theme="9" tint="-0.249977111117893"/>
      <name val="Calibri"/>
      <family val="2"/>
      <scheme val="minor"/>
    </font>
    <font>
      <sz val="11"/>
      <color theme="1"/>
      <name val="Calibri"/>
      <family val="2"/>
      <scheme val="minor"/>
    </font>
    <font>
      <sz val="11"/>
      <color theme="8" tint="-0.499984740745262"/>
      <name val="Calibri"/>
      <family val="2"/>
      <scheme val="minor"/>
    </font>
  </fonts>
  <fills count="10">
    <fill>
      <patternFill patternType="none"/>
    </fill>
    <fill>
      <patternFill patternType="gray125"/>
    </fill>
    <fill>
      <patternFill patternType="solid">
        <fgColor rgb="FFFDE725"/>
        <bgColor indexed="64"/>
      </patternFill>
    </fill>
    <fill>
      <patternFill patternType="solid">
        <fgColor rgb="FF5EC962"/>
        <bgColor indexed="64"/>
      </patternFill>
    </fill>
    <fill>
      <patternFill patternType="solid">
        <fgColor rgb="FF21918C"/>
        <bgColor indexed="64"/>
      </patternFill>
    </fill>
    <fill>
      <patternFill patternType="solid">
        <fgColor rgb="FF3B528B"/>
        <bgColor indexed="64"/>
      </patternFill>
    </fill>
    <fill>
      <patternFill patternType="solid">
        <fgColor rgb="FF440154"/>
        <bgColor indexed="64"/>
      </patternFill>
    </fill>
    <fill>
      <patternFill patternType="solid">
        <fgColor rgb="FF264653"/>
        <bgColor indexed="64"/>
      </patternFill>
    </fill>
    <fill>
      <patternFill patternType="solid">
        <fgColor rgb="FF219EBC"/>
        <bgColor indexed="64"/>
      </patternFill>
    </fill>
    <fill>
      <patternFill patternType="solid">
        <fgColor theme="5" tint="0.79998168889431442"/>
        <bgColor indexed="64"/>
      </patternFill>
    </fill>
  </fills>
  <borders count="1">
    <border>
      <left/>
      <right/>
      <top/>
      <bottom/>
      <diagonal/>
    </border>
  </borders>
  <cellStyleXfs count="2">
    <xf numFmtId="0" fontId="0" fillId="0" borderId="0"/>
    <xf numFmtId="44" fontId="7" fillId="0" borderId="0" applyFont="0" applyFill="0" applyBorder="0" applyAlignment="0" applyProtection="0"/>
  </cellStyleXfs>
  <cellXfs count="23">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0" fontId="0" fillId="0" borderId="0" xfId="0" applyNumberFormat="1"/>
    <xf numFmtId="0" fontId="6" fillId="4" borderId="0" xfId="0" applyFont="1" applyFill="1"/>
    <xf numFmtId="1" fontId="0" fillId="0" borderId="0" xfId="0" applyNumberFormat="1"/>
    <xf numFmtId="0" fontId="8" fillId="4" borderId="0" xfId="0" applyFont="1" applyFill="1"/>
    <xf numFmtId="165" fontId="0" fillId="0" borderId="0" xfId="1" applyNumberFormat="1" applyFont="1"/>
    <xf numFmtId="0" fontId="0" fillId="9" borderId="0" xfId="0" applyFill="1" applyAlignment="1">
      <alignment horizontal="center"/>
    </xf>
    <xf numFmtId="0" fontId="2" fillId="0" borderId="0" xfId="0" applyFont="1" applyAlignment="1">
      <alignment horizontal="center" vertical="center"/>
    </xf>
    <xf numFmtId="0" fontId="5" fillId="0" borderId="0" xfId="0" applyFont="1" applyAlignment="1">
      <alignment horizontal="center" vertical="center"/>
    </xf>
    <xf numFmtId="0" fontId="3" fillId="0" borderId="0" xfId="0" applyFont="1" applyAlignment="1">
      <alignment horizontal="center" vertical="center"/>
    </xf>
    <xf numFmtId="0" fontId="4" fillId="9" borderId="0" xfId="0" applyFont="1" applyFill="1" applyAlignment="1">
      <alignment horizontal="center" vertical="center"/>
    </xf>
  </cellXfs>
  <cellStyles count="2">
    <cellStyle name="Currency" xfId="1" builtinId="4"/>
    <cellStyle name="Normal" xfId="0" builtinId="0"/>
  </cellStyles>
  <dxfs count="49">
    <dxf>
      <numFmt numFmtId="1" formatCode="0"/>
    </dxf>
    <dxf>
      <numFmt numFmtId="1" formatCode="0"/>
    </dxf>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1918C"/>
      <color rgb="FFFDE725"/>
      <color rgb="FF264653"/>
      <color rgb="FF219EBC"/>
      <color rgb="FF440154"/>
      <color rgb="FF3B528B"/>
      <color rgb="FF5EC9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3.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63" Type="http://schemas.microsoft.com/office/2007/relationships/slicerCache" Target="slicerCaches/slicerCache4.xml"/><Relationship Id="rId84" Type="http://schemas.openxmlformats.org/officeDocument/2006/relationships/customXml" Target="../customXml/item10.xml"/><Relationship Id="rId138" Type="http://schemas.openxmlformats.org/officeDocument/2006/relationships/customXml" Target="../customXml/item64.xml"/><Relationship Id="rId107" Type="http://schemas.openxmlformats.org/officeDocument/2006/relationships/customXml" Target="../customXml/item33.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pivotCacheDefinition" Target="pivotCache/pivotCacheDefinition41.xml"/><Relationship Id="rId58" Type="http://schemas.openxmlformats.org/officeDocument/2006/relationships/pivotCacheDefinition" Target="pivotCache/pivotCacheDefinition46.xml"/><Relationship Id="rId74" Type="http://schemas.openxmlformats.org/officeDocument/2006/relationships/calcChain" Target="calcChain.xml"/><Relationship Id="rId79" Type="http://schemas.openxmlformats.org/officeDocument/2006/relationships/customXml" Target="../customXml/item5.xml"/><Relationship Id="rId102" Type="http://schemas.openxmlformats.org/officeDocument/2006/relationships/customXml" Target="../customXml/item28.xml"/><Relationship Id="rId123" Type="http://schemas.openxmlformats.org/officeDocument/2006/relationships/customXml" Target="../customXml/item49.xml"/><Relationship Id="rId128" Type="http://schemas.openxmlformats.org/officeDocument/2006/relationships/customXml" Target="../customXml/item54.xml"/><Relationship Id="rId5" Type="http://schemas.openxmlformats.org/officeDocument/2006/relationships/worksheet" Target="worksheets/sheet5.xml"/><Relationship Id="rId90" Type="http://schemas.openxmlformats.org/officeDocument/2006/relationships/customXml" Target="../customXml/item16.xml"/><Relationship Id="rId95" Type="http://schemas.openxmlformats.org/officeDocument/2006/relationships/customXml" Target="../customXml/item21.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64" Type="http://schemas.microsoft.com/office/2007/relationships/slicerCache" Target="slicerCaches/slicerCache5.xml"/><Relationship Id="rId69" Type="http://schemas.openxmlformats.org/officeDocument/2006/relationships/theme" Target="theme/theme1.xml"/><Relationship Id="rId113" Type="http://schemas.openxmlformats.org/officeDocument/2006/relationships/customXml" Target="../customXml/item39.xml"/><Relationship Id="rId118" Type="http://schemas.openxmlformats.org/officeDocument/2006/relationships/customXml" Target="../customXml/item44.xml"/><Relationship Id="rId134" Type="http://schemas.openxmlformats.org/officeDocument/2006/relationships/customXml" Target="../customXml/item60.xml"/><Relationship Id="rId139" Type="http://schemas.openxmlformats.org/officeDocument/2006/relationships/customXml" Target="../customXml/item65.xml"/><Relationship Id="rId80" Type="http://schemas.openxmlformats.org/officeDocument/2006/relationships/customXml" Target="../customXml/item6.xml"/><Relationship Id="rId85" Type="http://schemas.openxmlformats.org/officeDocument/2006/relationships/customXml" Target="../customXml/item11.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59" Type="http://schemas.openxmlformats.org/officeDocument/2006/relationships/pivotCacheDefinition" Target="pivotCache/pivotCacheDefinition47.xml"/><Relationship Id="rId103" Type="http://schemas.openxmlformats.org/officeDocument/2006/relationships/customXml" Target="../customXml/item29.xml"/><Relationship Id="rId108" Type="http://schemas.openxmlformats.org/officeDocument/2006/relationships/customXml" Target="../customXml/item34.xml"/><Relationship Id="rId124" Type="http://schemas.openxmlformats.org/officeDocument/2006/relationships/customXml" Target="../customXml/item50.xml"/><Relationship Id="rId129" Type="http://schemas.openxmlformats.org/officeDocument/2006/relationships/customXml" Target="../customXml/item55.xml"/><Relationship Id="rId54" Type="http://schemas.openxmlformats.org/officeDocument/2006/relationships/pivotCacheDefinition" Target="pivotCache/pivotCacheDefinition42.xml"/><Relationship Id="rId70" Type="http://schemas.openxmlformats.org/officeDocument/2006/relationships/connections" Target="connections.xml"/><Relationship Id="rId75" Type="http://schemas.openxmlformats.org/officeDocument/2006/relationships/customXml" Target="../customXml/item1.xml"/><Relationship Id="rId91" Type="http://schemas.openxmlformats.org/officeDocument/2006/relationships/customXml" Target="../customXml/item17.xml"/><Relationship Id="rId96" Type="http://schemas.openxmlformats.org/officeDocument/2006/relationships/customXml" Target="../customXml/item22.xml"/><Relationship Id="rId140" Type="http://schemas.openxmlformats.org/officeDocument/2006/relationships/customXml" Target="../customXml/item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49" Type="http://schemas.openxmlformats.org/officeDocument/2006/relationships/pivotCacheDefinition" Target="pivotCache/pivotCacheDefinition37.xml"/><Relationship Id="rId114" Type="http://schemas.openxmlformats.org/officeDocument/2006/relationships/customXml" Target="../customXml/item40.xml"/><Relationship Id="rId119" Type="http://schemas.openxmlformats.org/officeDocument/2006/relationships/customXml" Target="../customXml/item45.xml"/><Relationship Id="rId44" Type="http://schemas.openxmlformats.org/officeDocument/2006/relationships/pivotCacheDefinition" Target="pivotCache/pivotCacheDefinition32.xml"/><Relationship Id="rId60" Type="http://schemas.microsoft.com/office/2007/relationships/slicerCache" Target="slicerCaches/slicerCache1.xml"/><Relationship Id="rId65" Type="http://schemas.openxmlformats.org/officeDocument/2006/relationships/pivotCacheDefinition" Target="pivotCache/pivotCacheDefinition48.xml"/><Relationship Id="rId81" Type="http://schemas.openxmlformats.org/officeDocument/2006/relationships/customXml" Target="../customXml/item7.xml"/><Relationship Id="rId86" Type="http://schemas.openxmlformats.org/officeDocument/2006/relationships/customXml" Target="../customXml/item12.xml"/><Relationship Id="rId130" Type="http://schemas.openxmlformats.org/officeDocument/2006/relationships/customXml" Target="../customXml/item56.xml"/><Relationship Id="rId135" Type="http://schemas.openxmlformats.org/officeDocument/2006/relationships/customXml" Target="../customXml/item61.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35.xml"/><Relationship Id="rId34" Type="http://schemas.openxmlformats.org/officeDocument/2006/relationships/pivotCacheDefinition" Target="pivotCache/pivotCacheDefinition22.xml"/><Relationship Id="rId50" Type="http://schemas.openxmlformats.org/officeDocument/2006/relationships/pivotCacheDefinition" Target="pivotCache/pivotCacheDefinition38.xml"/><Relationship Id="rId55" Type="http://schemas.openxmlformats.org/officeDocument/2006/relationships/pivotCacheDefinition" Target="pivotCache/pivotCacheDefinition43.xml"/><Relationship Id="rId76" Type="http://schemas.openxmlformats.org/officeDocument/2006/relationships/customXml" Target="../customXml/item2.xml"/><Relationship Id="rId97" Type="http://schemas.openxmlformats.org/officeDocument/2006/relationships/customXml" Target="../customXml/item23.xml"/><Relationship Id="rId104" Type="http://schemas.openxmlformats.org/officeDocument/2006/relationships/customXml" Target="../customXml/item30.xml"/><Relationship Id="rId120" Type="http://schemas.openxmlformats.org/officeDocument/2006/relationships/customXml" Target="../customXml/item46.xml"/><Relationship Id="rId125" Type="http://schemas.openxmlformats.org/officeDocument/2006/relationships/customXml" Target="../customXml/item51.xml"/><Relationship Id="rId141" Type="http://schemas.openxmlformats.org/officeDocument/2006/relationships/customXml" Target="../customXml/item67.xml"/><Relationship Id="rId7" Type="http://schemas.openxmlformats.org/officeDocument/2006/relationships/worksheet" Target="worksheets/sheet7.xml"/><Relationship Id="rId71" Type="http://schemas.openxmlformats.org/officeDocument/2006/relationships/styles" Target="styles.xml"/><Relationship Id="rId92"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openxmlformats.org/officeDocument/2006/relationships/pivotCacheDefinition" Target="pivotCache/pivotCacheDefinition49.xml"/><Relationship Id="rId87" Type="http://schemas.openxmlformats.org/officeDocument/2006/relationships/customXml" Target="../customXml/item13.xml"/><Relationship Id="rId110" Type="http://schemas.openxmlformats.org/officeDocument/2006/relationships/customXml" Target="../customXml/item36.xml"/><Relationship Id="rId115" Type="http://schemas.openxmlformats.org/officeDocument/2006/relationships/customXml" Target="../customXml/item41.xml"/><Relationship Id="rId131" Type="http://schemas.openxmlformats.org/officeDocument/2006/relationships/customXml" Target="../customXml/item57.xml"/><Relationship Id="rId136" Type="http://schemas.openxmlformats.org/officeDocument/2006/relationships/customXml" Target="../customXml/item62.xml"/><Relationship Id="rId61" Type="http://schemas.microsoft.com/office/2007/relationships/slicerCache" Target="slicerCaches/slicerCache2.xml"/><Relationship Id="rId82" Type="http://schemas.openxmlformats.org/officeDocument/2006/relationships/customXml" Target="../customXml/item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56" Type="http://schemas.openxmlformats.org/officeDocument/2006/relationships/pivotCacheDefinition" Target="pivotCache/pivotCacheDefinition44.xml"/><Relationship Id="rId77" Type="http://schemas.openxmlformats.org/officeDocument/2006/relationships/customXml" Target="../customXml/item3.xml"/><Relationship Id="rId100" Type="http://schemas.openxmlformats.org/officeDocument/2006/relationships/customXml" Target="../customXml/item26.xml"/><Relationship Id="rId105" Type="http://schemas.openxmlformats.org/officeDocument/2006/relationships/customXml" Target="../customXml/item31.xml"/><Relationship Id="rId126" Type="http://schemas.openxmlformats.org/officeDocument/2006/relationships/customXml" Target="../customXml/item52.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sharedStrings" Target="sharedStrings.xml"/><Relationship Id="rId93" Type="http://schemas.openxmlformats.org/officeDocument/2006/relationships/customXml" Target="../customXml/item19.xml"/><Relationship Id="rId98" Type="http://schemas.openxmlformats.org/officeDocument/2006/relationships/customXml" Target="../customXml/item24.xml"/><Relationship Id="rId121" Type="http://schemas.openxmlformats.org/officeDocument/2006/relationships/customXml" Target="../customXml/item47.xml"/><Relationship Id="rId142" Type="http://schemas.openxmlformats.org/officeDocument/2006/relationships/customXml" Target="../customXml/item68.xml"/><Relationship Id="rId3" Type="http://schemas.openxmlformats.org/officeDocument/2006/relationships/worksheet" Target="worksheets/sheet3.xml"/><Relationship Id="rId25" Type="http://schemas.openxmlformats.org/officeDocument/2006/relationships/pivotCacheDefinition" Target="pivotCache/pivotCacheDefinition13.xml"/><Relationship Id="rId46" Type="http://schemas.openxmlformats.org/officeDocument/2006/relationships/pivotCacheDefinition" Target="pivotCache/pivotCacheDefinition34.xml"/><Relationship Id="rId67" Type="http://schemas.microsoft.com/office/2011/relationships/timelineCache" Target="timelineCaches/timelineCache1.xml"/><Relationship Id="rId116" Type="http://schemas.openxmlformats.org/officeDocument/2006/relationships/customXml" Target="../customXml/item42.xml"/><Relationship Id="rId137" Type="http://schemas.openxmlformats.org/officeDocument/2006/relationships/customXml" Target="../customXml/item63.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62" Type="http://schemas.microsoft.com/office/2007/relationships/slicerCache" Target="slicerCaches/slicerCache3.xml"/><Relationship Id="rId83" Type="http://schemas.openxmlformats.org/officeDocument/2006/relationships/customXml" Target="../customXml/item9.xml"/><Relationship Id="rId88" Type="http://schemas.openxmlformats.org/officeDocument/2006/relationships/customXml" Target="../customXml/item14.xml"/><Relationship Id="rId111" Type="http://schemas.openxmlformats.org/officeDocument/2006/relationships/customXml" Target="../customXml/item37.xml"/><Relationship Id="rId132" Type="http://schemas.openxmlformats.org/officeDocument/2006/relationships/customXml" Target="../customXml/item58.xml"/><Relationship Id="rId15" Type="http://schemas.openxmlformats.org/officeDocument/2006/relationships/pivotCacheDefinition" Target="pivotCache/pivotCacheDefinition3.xml"/><Relationship Id="rId36" Type="http://schemas.openxmlformats.org/officeDocument/2006/relationships/pivotCacheDefinition" Target="pivotCache/pivotCacheDefinition24.xml"/><Relationship Id="rId57" Type="http://schemas.openxmlformats.org/officeDocument/2006/relationships/pivotCacheDefinition" Target="pivotCache/pivotCacheDefinition45.xml"/><Relationship Id="rId106" Type="http://schemas.openxmlformats.org/officeDocument/2006/relationships/customXml" Target="../customXml/item32.xml"/><Relationship Id="rId127" Type="http://schemas.openxmlformats.org/officeDocument/2006/relationships/customXml" Target="../customXml/item53.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52" Type="http://schemas.openxmlformats.org/officeDocument/2006/relationships/pivotCacheDefinition" Target="pivotCache/pivotCacheDefinition40.xml"/><Relationship Id="rId73" Type="http://schemas.openxmlformats.org/officeDocument/2006/relationships/powerPivotData" Target="model/item.data"/><Relationship Id="rId78" Type="http://schemas.openxmlformats.org/officeDocument/2006/relationships/customXml" Target="../customXml/item4.xml"/><Relationship Id="rId94" Type="http://schemas.openxmlformats.org/officeDocument/2006/relationships/customXml" Target="../customXml/item20.xml"/><Relationship Id="rId99" Type="http://schemas.openxmlformats.org/officeDocument/2006/relationships/customXml" Target="../customXml/item25.xml"/><Relationship Id="rId101" Type="http://schemas.openxmlformats.org/officeDocument/2006/relationships/customXml" Target="../customXml/item27.xml"/><Relationship Id="rId122" Type="http://schemas.openxmlformats.org/officeDocument/2006/relationships/customXml" Target="../customXml/item48.xml"/><Relationship Id="rId143" Type="http://schemas.openxmlformats.org/officeDocument/2006/relationships/customXml" Target="../customXml/item6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4.xml"/><Relationship Id="rId47" Type="http://schemas.openxmlformats.org/officeDocument/2006/relationships/pivotCacheDefinition" Target="pivotCache/pivotCacheDefinition35.xml"/><Relationship Id="rId68" Type="http://schemas.microsoft.com/office/2011/relationships/timelineCache" Target="timelineCaches/timelineCache2.xml"/><Relationship Id="rId89" Type="http://schemas.openxmlformats.org/officeDocument/2006/relationships/customXml" Target="../customXml/item15.xml"/><Relationship Id="rId112" Type="http://schemas.openxmlformats.org/officeDocument/2006/relationships/customXml" Target="../customXml/item38.xml"/><Relationship Id="rId133" Type="http://schemas.openxmlformats.org/officeDocument/2006/relationships/customXml" Target="../customXml/item59.xml"/><Relationship Id="rId1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sales/ productlines</c:name>
    <c:fmtId val="2"/>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Sales Distribution</a:t>
            </a:r>
            <a:r>
              <a:rPr lang="en-US" sz="1100" b="1" baseline="0"/>
              <a:t> in Product Lines</a:t>
            </a:r>
            <a:endParaRPr lang="en-US" sz="1100" b="1"/>
          </a:p>
        </c:rich>
      </c:tx>
      <c:layout>
        <c:manualLayout>
          <c:xMode val="edge"/>
          <c:yMode val="edge"/>
          <c:x val="0.18909354135644851"/>
          <c:y val="1.7937211286225163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02227514384186"/>
          <c:y val="0.15900806145420657"/>
          <c:w val="0.58031955857699025"/>
          <c:h val="0.64766646743414502"/>
        </c:manualLayout>
      </c:layout>
      <c:barChart>
        <c:barDir val="bar"/>
        <c:grouping val="clustered"/>
        <c:varyColors val="0"/>
        <c:ser>
          <c:idx val="0"/>
          <c:order val="0"/>
          <c:tx>
            <c:strRef>
              <c:f>'Pivot Table'!$B$4</c:f>
              <c:strCache>
                <c:ptCount val="1"/>
                <c:pt idx="0">
                  <c:v>Total</c:v>
                </c:pt>
              </c:strCache>
            </c:strRef>
          </c:tx>
          <c:spPr>
            <a:solidFill>
              <a:srgbClr val="21918C"/>
            </a:solidFill>
            <a:ln>
              <a:noFill/>
            </a:ln>
            <a:effectLst/>
          </c:spPr>
          <c:invertIfNegative val="0"/>
          <c:dLbls>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2</c:f>
              <c:strCache>
                <c:ptCount val="7"/>
                <c:pt idx="0">
                  <c:v>Classic Cars</c:v>
                </c:pt>
                <c:pt idx="1">
                  <c:v>Motorcycles</c:v>
                </c:pt>
                <c:pt idx="2">
                  <c:v>Planes</c:v>
                </c:pt>
                <c:pt idx="3">
                  <c:v>Ships</c:v>
                </c:pt>
                <c:pt idx="4">
                  <c:v>Trains</c:v>
                </c:pt>
                <c:pt idx="5">
                  <c:v>Trucks and Buses</c:v>
                </c:pt>
                <c:pt idx="6">
                  <c:v>Vintage Cars</c:v>
                </c:pt>
              </c:strCache>
            </c:strRef>
          </c:cat>
          <c:val>
            <c:numRef>
              <c:f>'Pivot Table'!$B$5:$B$12</c:f>
              <c:numCache>
                <c:formatCode>\$#,##0.00;\(\$#,##0.00\);\$#,##0.00</c:formatCode>
                <c:ptCount val="7"/>
                <c:pt idx="0">
                  <c:v>3853922.49</c:v>
                </c:pt>
                <c:pt idx="1">
                  <c:v>1121426.1200000001</c:v>
                </c:pt>
                <c:pt idx="2">
                  <c:v>954637.54</c:v>
                </c:pt>
                <c:pt idx="3">
                  <c:v>663998.34</c:v>
                </c:pt>
                <c:pt idx="4">
                  <c:v>188532.92</c:v>
                </c:pt>
                <c:pt idx="5">
                  <c:v>1024113.57</c:v>
                </c:pt>
                <c:pt idx="6">
                  <c:v>1797559.63</c:v>
                </c:pt>
              </c:numCache>
            </c:numRef>
          </c:val>
          <c:extLst>
            <c:ext xmlns:c16="http://schemas.microsoft.com/office/drawing/2014/chart" uri="{C3380CC4-5D6E-409C-BE32-E72D297353CC}">
              <c16:uniqueId val="{00000002-5BE3-421D-95BD-630F316A654C}"/>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Lines</a:t>
                </a:r>
                <a:endParaRPr lang="en-US" b="1"/>
              </a:p>
            </c:rich>
          </c:tx>
          <c:layout>
            <c:manualLayout>
              <c:xMode val="edge"/>
              <c:yMode val="edge"/>
              <c:x val="1.5238090667239395E-2"/>
              <c:y val="0.36306771653543302"/>
            </c:manualLayout>
          </c:layout>
          <c:overlay val="0"/>
          <c:spPr>
            <a:noFill/>
            <a:ln>
              <a:noFill/>
            </a:ln>
            <a:effectLst/>
          </c:spPr>
          <c:txPr>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Sales</a:t>
                </a:r>
              </a:p>
            </c:rich>
          </c:tx>
          <c:layout>
            <c:manualLayout>
              <c:xMode val="edge"/>
              <c:yMode val="edge"/>
              <c:x val="0.41435158174680714"/>
              <c:y val="0.9090654068241469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 ordered/countries</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ysClr val="windowText" lastClr="000000"/>
                </a:solidFill>
                <a:latin typeface="+mn-lt"/>
                <a:ea typeface="+mn-ea"/>
                <a:cs typeface="+mn-cs"/>
              </a:defRPr>
            </a:pPr>
            <a:r>
              <a:rPr lang="en-US" sz="1100" b="1" i="0" u="none" strike="noStrike" kern="1200" spc="0" baseline="0">
                <a:solidFill>
                  <a:sysClr val="windowText" lastClr="000000"/>
                </a:solidFill>
              </a:rPr>
              <a:t>Orders Distribution in Countries </a:t>
            </a:r>
          </a:p>
        </c:rich>
      </c:tx>
      <c:layout>
        <c:manualLayout>
          <c:xMode val="edge"/>
          <c:yMode val="edge"/>
          <c:x val="0.20175299709157979"/>
          <c:y val="1.801799466424721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6">
              <a:lumMod val="75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75000"/>
            </a:schemeClr>
          </a:solidFill>
          <a:ln>
            <a:noFill/>
          </a:ln>
          <a:effectLst/>
        </c:spPr>
      </c:pivotFmt>
      <c:pivotFmt>
        <c:idx val="10"/>
        <c:spPr>
          <a:solidFill>
            <a:schemeClr val="accent2">
              <a:lumMod val="75000"/>
            </a:schemeClr>
          </a:solidFill>
          <a:ln>
            <a:noFill/>
          </a:ln>
          <a:effectLst/>
        </c:spPr>
      </c:pivotFmt>
      <c:pivotFmt>
        <c:idx val="1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pivotFmt>
      <c:pivotFmt>
        <c:idx val="13"/>
        <c:spPr>
          <a:solidFill>
            <a:schemeClr val="accent6">
              <a:lumMod val="75000"/>
            </a:schemeClr>
          </a:solidFill>
          <a:ln>
            <a:noFill/>
          </a:ln>
          <a:effectLst/>
        </c:spPr>
      </c:pivotFmt>
      <c:pivotFmt>
        <c:idx val="14"/>
        <c:spPr>
          <a:solidFill>
            <a:schemeClr val="accent1">
              <a:lumMod val="75000"/>
            </a:schemeClr>
          </a:solidFill>
          <a:ln>
            <a:noFill/>
          </a:ln>
          <a:effectLst/>
        </c:spPr>
      </c:pivotFmt>
      <c:pivotFmt>
        <c:idx val="15"/>
        <c:spPr>
          <a:solidFill>
            <a:schemeClr val="accent2">
              <a:lumMod val="75000"/>
            </a:schemeClr>
          </a:solidFill>
          <a:ln>
            <a:noFill/>
          </a:ln>
          <a:effectLst/>
        </c:spPr>
      </c:pivotFmt>
      <c:pivotFmt>
        <c:idx val="1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pivotFmt>
      <c:pivotFmt>
        <c:idx val="18"/>
        <c:spPr>
          <a:solidFill>
            <a:schemeClr val="accent6">
              <a:lumMod val="75000"/>
            </a:schemeClr>
          </a:solidFill>
          <a:ln>
            <a:noFill/>
          </a:ln>
          <a:effectLst/>
        </c:spPr>
      </c:pivotFmt>
      <c:pivotFmt>
        <c:idx val="19"/>
        <c:spPr>
          <a:solidFill>
            <a:schemeClr val="accent1">
              <a:lumMod val="75000"/>
            </a:schemeClr>
          </a:solidFill>
          <a:ln>
            <a:noFill/>
          </a:ln>
          <a:effectLst/>
        </c:spPr>
      </c:pivotFmt>
      <c:pivotFmt>
        <c:idx val="20"/>
        <c:spPr>
          <a:solidFill>
            <a:schemeClr val="accent2">
              <a:lumMod val="75000"/>
            </a:schemeClr>
          </a:solidFill>
          <a:ln>
            <a:noFill/>
          </a:ln>
          <a:effectLst/>
        </c:spPr>
      </c:pivotFmt>
      <c:pivotFmt>
        <c:idx val="2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a:noFill/>
          </a:ln>
          <a:effectLst/>
        </c:spPr>
      </c:pivotFmt>
      <c:pivotFmt>
        <c:idx val="23"/>
        <c:spPr>
          <a:solidFill>
            <a:schemeClr val="accent6">
              <a:lumMod val="75000"/>
            </a:schemeClr>
          </a:solidFill>
          <a:ln>
            <a:noFill/>
          </a:ln>
          <a:effectLst/>
        </c:spPr>
      </c:pivotFmt>
      <c:pivotFmt>
        <c:idx val="24"/>
        <c:spPr>
          <a:solidFill>
            <a:schemeClr val="accent1">
              <a:lumMod val="75000"/>
            </a:schemeClr>
          </a:solidFill>
          <a:ln>
            <a:noFill/>
          </a:ln>
          <a:effectLst/>
        </c:spPr>
      </c:pivotFmt>
      <c:pivotFmt>
        <c:idx val="25"/>
        <c:spPr>
          <a:solidFill>
            <a:schemeClr val="accent2">
              <a:lumMod val="75000"/>
            </a:schemeClr>
          </a:solidFill>
          <a:ln>
            <a:noFill/>
          </a:ln>
          <a:effectLst/>
        </c:spPr>
      </c:pivotFmt>
      <c:pivotFmt>
        <c:idx val="2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a:effectLst/>
        </c:spPr>
      </c:pivotFmt>
      <c:pivotFmt>
        <c:idx val="28"/>
        <c:spPr>
          <a:solidFill>
            <a:schemeClr val="accent6">
              <a:lumMod val="75000"/>
            </a:schemeClr>
          </a:solidFill>
          <a:ln>
            <a:noFill/>
          </a:ln>
          <a:effectLst/>
        </c:spPr>
      </c:pivotFmt>
      <c:pivotFmt>
        <c:idx val="29"/>
        <c:spPr>
          <a:solidFill>
            <a:schemeClr val="accent1">
              <a:lumMod val="75000"/>
            </a:schemeClr>
          </a:solidFill>
          <a:ln>
            <a:noFill/>
          </a:ln>
          <a:effectLst/>
        </c:spPr>
      </c:pivotFmt>
      <c:pivotFmt>
        <c:idx val="30"/>
        <c:spPr>
          <a:solidFill>
            <a:schemeClr val="accent2">
              <a:lumMod val="75000"/>
            </a:schemeClr>
          </a:solidFill>
          <a:ln>
            <a:noFill/>
          </a:ln>
          <a:effectLst/>
        </c:spPr>
      </c:pivotFmt>
      <c:pivotFmt>
        <c:idx val="3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60000"/>
              <a:lumOff val="40000"/>
            </a:schemeClr>
          </a:solidFill>
          <a:ln>
            <a:noFill/>
          </a:ln>
          <a:effectLst/>
        </c:spPr>
      </c:pivotFmt>
      <c:pivotFmt>
        <c:idx val="33"/>
        <c:spPr>
          <a:solidFill>
            <a:schemeClr val="accent6">
              <a:lumMod val="75000"/>
            </a:schemeClr>
          </a:solidFill>
          <a:ln>
            <a:noFill/>
          </a:ln>
          <a:effectLst/>
        </c:spPr>
      </c:pivotFmt>
      <c:pivotFmt>
        <c:idx val="34"/>
        <c:spPr>
          <a:solidFill>
            <a:schemeClr val="accent1">
              <a:lumMod val="75000"/>
            </a:schemeClr>
          </a:solidFill>
          <a:ln>
            <a:noFill/>
          </a:ln>
          <a:effectLst/>
        </c:spPr>
      </c:pivotFmt>
      <c:pivotFmt>
        <c:idx val="35"/>
        <c:spPr>
          <a:solidFill>
            <a:schemeClr val="accent2">
              <a:lumMod val="75000"/>
            </a:schemeClr>
          </a:solidFill>
          <a:ln>
            <a:noFill/>
          </a:ln>
          <a:effectLst/>
        </c:spPr>
      </c:pivotFmt>
    </c:pivotFmts>
    <c:plotArea>
      <c:layout>
        <c:manualLayout>
          <c:layoutTarget val="inner"/>
          <c:xMode val="edge"/>
          <c:yMode val="edge"/>
          <c:x val="0.14913917578484506"/>
          <c:y val="0.15900809273840771"/>
          <c:w val="0.55531897694074794"/>
          <c:h val="0.64766646743414502"/>
        </c:manualLayout>
      </c:layout>
      <c:doughnutChart>
        <c:varyColors val="1"/>
        <c:ser>
          <c:idx val="0"/>
          <c:order val="0"/>
          <c:tx>
            <c:strRef>
              <c:f>'Pivot Table'!$J$15</c:f>
              <c:strCache>
                <c:ptCount val="1"/>
                <c:pt idx="0">
                  <c:v>Total</c:v>
                </c:pt>
              </c:strCache>
            </c:strRef>
          </c:tx>
          <c:spPr>
            <a:solidFill>
              <a:srgbClr val="21918C"/>
            </a:solidFill>
            <a:ln>
              <a:noFill/>
            </a:ln>
            <a:effectLst/>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1-5255-4F9C-A60B-E613BC779D76}"/>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3-5255-4F9C-A60B-E613BC779D76}"/>
              </c:ext>
            </c:extLst>
          </c:dPt>
          <c:dPt>
            <c:idx val="2"/>
            <c:bubble3D val="0"/>
            <c:spPr>
              <a:solidFill>
                <a:schemeClr val="accent1">
                  <a:lumMod val="75000"/>
                </a:schemeClr>
              </a:solidFill>
              <a:ln>
                <a:noFill/>
              </a:ln>
              <a:effectLst/>
            </c:spPr>
            <c:extLst>
              <c:ext xmlns:c16="http://schemas.microsoft.com/office/drawing/2014/chart" uri="{C3380CC4-5D6E-409C-BE32-E72D297353CC}">
                <c16:uniqueId val="{00000005-5255-4F9C-A60B-E613BC779D76}"/>
              </c:ext>
            </c:extLst>
          </c:dPt>
          <c:dPt>
            <c:idx val="3"/>
            <c:bubble3D val="0"/>
            <c:spPr>
              <a:solidFill>
                <a:schemeClr val="accent2">
                  <a:lumMod val="75000"/>
                </a:schemeClr>
              </a:solidFill>
              <a:ln>
                <a:noFill/>
              </a:ln>
              <a:effectLst/>
            </c:spPr>
            <c:extLst>
              <c:ext xmlns:c16="http://schemas.microsoft.com/office/drawing/2014/chart" uri="{C3380CC4-5D6E-409C-BE32-E72D297353CC}">
                <c16:uniqueId val="{00000007-5255-4F9C-A60B-E613BC779D76}"/>
              </c:ext>
            </c:extLst>
          </c:dPt>
          <c:dPt>
            <c:idx val="4"/>
            <c:bubble3D val="0"/>
            <c:extLst>
              <c:ext xmlns:c16="http://schemas.microsoft.com/office/drawing/2014/chart" uri="{C3380CC4-5D6E-409C-BE32-E72D297353CC}">
                <c16:uniqueId val="{00000008-5255-4F9C-A60B-E613BC779D76}"/>
              </c:ext>
            </c:extLst>
          </c:dPt>
          <c:dLbls>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I$16:$I$21</c:f>
              <c:strCache>
                <c:ptCount val="5"/>
                <c:pt idx="0">
                  <c:v>Australia</c:v>
                </c:pt>
                <c:pt idx="1">
                  <c:v>France</c:v>
                </c:pt>
                <c:pt idx="2">
                  <c:v>Japan</c:v>
                </c:pt>
                <c:pt idx="3">
                  <c:v>UK</c:v>
                </c:pt>
                <c:pt idx="4">
                  <c:v>USA</c:v>
                </c:pt>
              </c:strCache>
            </c:strRef>
          </c:cat>
          <c:val>
            <c:numRef>
              <c:f>'Pivot Table'!$J$16:$J$21</c:f>
              <c:numCache>
                <c:formatCode>0.00%</c:formatCode>
                <c:ptCount val="5"/>
                <c:pt idx="0">
                  <c:v>0.12204784108571212</c:v>
                </c:pt>
                <c:pt idx="1">
                  <c:v>0.32115508548466581</c:v>
                </c:pt>
                <c:pt idx="2">
                  <c:v>4.6656431252132376E-2</c:v>
                </c:pt>
                <c:pt idx="3">
                  <c:v>0.14870730505326207</c:v>
                </c:pt>
                <c:pt idx="4">
                  <c:v>0.36143333712422759</c:v>
                </c:pt>
              </c:numCache>
            </c:numRef>
          </c:val>
          <c:extLst>
            <c:ext xmlns:c16="http://schemas.microsoft.com/office/drawing/2014/chart" uri="{C3380CC4-5D6E-409C-BE32-E72D297353CC}">
              <c16:uniqueId val="{00000009-5255-4F9C-A60B-E613BC779D76}"/>
            </c:ext>
          </c:extLst>
        </c:ser>
        <c:dLbls>
          <c:showLegendKey val="0"/>
          <c:showVal val="0"/>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order/months</c:name>
    <c:fmtId val="17"/>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Monthly Order Distribution</a:t>
            </a:r>
          </a:p>
        </c:rich>
      </c:tx>
      <c:layout>
        <c:manualLayout>
          <c:xMode val="edge"/>
          <c:yMode val="edge"/>
          <c:x val="0.25740670347241074"/>
          <c:y val="1.356556236921997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361435540351175E-3"/>
              <c:y val="1.3888855090697158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4275921165381321E-3"/>
              <c:y val="2.6490057016197523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14"/>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
        <c:idx val="16"/>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7"/>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8"/>
        <c:spPr>
          <a:ln w="25400">
            <a:solidFill>
              <a:srgbClr val="21918C"/>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18986109882335"/>
          <c:y val="0.18073756909418584"/>
          <c:w val="0.77342746763396153"/>
          <c:h val="0.53022451742450538"/>
        </c:manualLayout>
      </c:layout>
      <c:lineChart>
        <c:grouping val="standard"/>
        <c:varyColors val="0"/>
        <c:ser>
          <c:idx val="0"/>
          <c:order val="0"/>
          <c:tx>
            <c:strRef>
              <c:f>'Pivot Table'!$J$33</c:f>
              <c:strCache>
                <c:ptCount val="1"/>
                <c:pt idx="0">
                  <c:v>Total</c:v>
                </c:pt>
              </c:strCache>
            </c:strRef>
          </c:tx>
          <c:spPr>
            <a:ln w="25400">
              <a:solidFill>
                <a:srgbClr val="21918C"/>
              </a:solidFill>
            </a:ln>
            <a:effectLst/>
          </c:spPr>
          <c:marker>
            <c:symbol val="none"/>
          </c:marker>
          <c:cat>
            <c:strRef>
              <c:f>'Pivot Table'!$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J$34:$J$46</c:f>
              <c:numCache>
                <c:formatCode>General</c:formatCode>
                <c:ptCount val="12"/>
                <c:pt idx="0">
                  <c:v>7997</c:v>
                </c:pt>
                <c:pt idx="1">
                  <c:v>7959</c:v>
                </c:pt>
                <c:pt idx="2">
                  <c:v>8294</c:v>
                </c:pt>
                <c:pt idx="3">
                  <c:v>7906</c:v>
                </c:pt>
                <c:pt idx="4">
                  <c:v>9464</c:v>
                </c:pt>
                <c:pt idx="5">
                  <c:v>5433</c:v>
                </c:pt>
                <c:pt idx="6">
                  <c:v>5721</c:v>
                </c:pt>
                <c:pt idx="7">
                  <c:v>6538</c:v>
                </c:pt>
                <c:pt idx="8">
                  <c:v>5681</c:v>
                </c:pt>
                <c:pt idx="9">
                  <c:v>11214</c:v>
                </c:pt>
                <c:pt idx="10">
                  <c:v>21540</c:v>
                </c:pt>
                <c:pt idx="11">
                  <c:v>7769</c:v>
                </c:pt>
              </c:numCache>
            </c:numRef>
          </c:val>
          <c:smooth val="0"/>
          <c:extLst>
            <c:ext xmlns:c16="http://schemas.microsoft.com/office/drawing/2014/chart" uri="{C3380CC4-5D6E-409C-BE32-E72D297353CC}">
              <c16:uniqueId val="{00000000-4832-4DBE-8A22-6E568E869D7D}"/>
            </c:ext>
          </c:extLst>
        </c:ser>
        <c:dLbls>
          <c:showLegendKey val="0"/>
          <c:showVal val="0"/>
          <c:showCatName val="0"/>
          <c:showSerName val="0"/>
          <c:showPercent val="0"/>
          <c:showBubbleSize val="0"/>
        </c:dLbls>
        <c:smooth val="0"/>
        <c:axId val="221227983"/>
        <c:axId val="288253279"/>
      </c:lineChart>
      <c:catAx>
        <c:axId val="221227983"/>
        <c:scaling>
          <c:orientation val="minMax"/>
        </c:scaling>
        <c:delete val="0"/>
        <c:axPos val="b"/>
        <c:title>
          <c:tx>
            <c:rich>
              <a:bodyPr/>
              <a:lstStyle/>
              <a:p>
                <a:pPr>
                  <a:defRPr/>
                </a:pPr>
                <a:r>
                  <a:rPr lang="en-US"/>
                  <a:t>Months</a:t>
                </a:r>
              </a:p>
            </c:rich>
          </c:tx>
          <c:layout>
            <c:manualLayout>
              <c:xMode val="edge"/>
              <c:yMode val="edge"/>
              <c:x val="0.43224092678070414"/>
              <c:y val="0.8812042043131703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l"/>
        <c:majorGridlines>
          <c:spPr>
            <a:ln>
              <a:solidFill>
                <a:schemeClr val="accent1">
                  <a:lumMod val="20000"/>
                  <a:lumOff val="80000"/>
                  <a:alpha val="91000"/>
                </a:schemeClr>
              </a:solidFill>
            </a:ln>
          </c:spPr>
        </c:majorGridlines>
        <c:title>
          <c:tx>
            <c:rich>
              <a:bodyPr/>
              <a:lstStyle/>
              <a:p>
                <a:pPr>
                  <a:defRPr/>
                </a:pPr>
                <a:r>
                  <a:rPr lang="en-US"/>
                  <a:t>Orders Quantity</a:t>
                </a:r>
              </a:p>
            </c:rich>
          </c:tx>
          <c:layout>
            <c:manualLayout>
              <c:xMode val="edge"/>
              <c:yMode val="edge"/>
              <c:x val="2.1308797074522989E-2"/>
              <c:y val="0.36247050995100116"/>
            </c:manualLayout>
          </c:layout>
          <c:overlay val="0"/>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no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orders/customers </c:name>
    <c:fmtId val="13"/>
  </c:pivotSource>
  <c:chart>
    <c:title>
      <c:tx>
        <c:rich>
          <a:bodyPr/>
          <a:lstStyle/>
          <a:p>
            <a:pPr>
              <a:defRPr sz="1100"/>
            </a:pPr>
            <a:r>
              <a:rPr lang="en-US" sz="1100"/>
              <a:t>Top 5 customers based on Order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324918231374924"/>
          <c:y val="0.14254718146838249"/>
          <c:w val="0.40166169997981022"/>
          <c:h val="0.64766646743414502"/>
        </c:manualLayout>
      </c:layout>
      <c:barChart>
        <c:barDir val="bar"/>
        <c:grouping val="clustered"/>
        <c:varyColors val="0"/>
        <c:ser>
          <c:idx val="0"/>
          <c:order val="0"/>
          <c:tx>
            <c:strRef>
              <c:f>'Pivot Table'!$J$24</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5:$I$29</c:f>
              <c:strCache>
                <c:ptCount val="5"/>
                <c:pt idx="0">
                  <c:v>Australian Collectors, Co.</c:v>
                </c:pt>
                <c:pt idx="1">
                  <c:v>AV Stores, Co.</c:v>
                </c:pt>
                <c:pt idx="2">
                  <c:v>Euro+ Shopping Channel</c:v>
                </c:pt>
                <c:pt idx="3">
                  <c:v>La Rochelle Gifts</c:v>
                </c:pt>
                <c:pt idx="4">
                  <c:v>Mini Gifts Distributors Ltd.</c:v>
                </c:pt>
              </c:strCache>
            </c:strRef>
          </c:cat>
          <c:val>
            <c:numRef>
              <c:f>'Pivot Table'!$J$25:$J$29</c:f>
              <c:numCache>
                <c:formatCode>General</c:formatCode>
                <c:ptCount val="5"/>
                <c:pt idx="0">
                  <c:v>1926</c:v>
                </c:pt>
                <c:pt idx="1">
                  <c:v>1778</c:v>
                </c:pt>
                <c:pt idx="2">
                  <c:v>9327</c:v>
                </c:pt>
                <c:pt idx="3">
                  <c:v>1832</c:v>
                </c:pt>
                <c:pt idx="4">
                  <c:v>6366</c:v>
                </c:pt>
              </c:numCache>
            </c:numRef>
          </c:val>
          <c:extLst>
            <c:ext xmlns:c16="http://schemas.microsoft.com/office/drawing/2014/chart" uri="{C3380CC4-5D6E-409C-BE32-E72D297353CC}">
              <c16:uniqueId val="{00000004-C769-4BB1-8CC2-569BD4AAF208}"/>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Customer</a:t>
                </a:r>
                <a:r>
                  <a:rPr lang="en-US" b="1" baseline="0"/>
                  <a:t> Name</a:t>
                </a:r>
                <a:endParaRPr lang="en-US" b="1"/>
              </a:p>
            </c:rich>
          </c:tx>
          <c:layout>
            <c:manualLayout>
              <c:xMode val="edge"/>
              <c:yMode val="edge"/>
              <c:x val="7.0328285887341002E-3"/>
              <c:y val="0.313684937271394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Orders Quantity</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orders/ employees</c:name>
    <c:fmtId val="13"/>
  </c:pivotSource>
  <c:chart>
    <c:title>
      <c:tx>
        <c:rich>
          <a:bodyPr/>
          <a:lstStyle/>
          <a:p>
            <a:pPr>
              <a:defRPr sz="1100"/>
            </a:pPr>
            <a:r>
              <a:rPr lang="en-US" sz="1100"/>
              <a:t>To 5 employee based on order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02230971128611"/>
          <c:y val="0.13996050493688292"/>
          <c:w val="0.58031955857699025"/>
          <c:h val="0.64766646743414502"/>
        </c:manualLayout>
      </c:layout>
      <c:barChart>
        <c:barDir val="bar"/>
        <c:grouping val="clustered"/>
        <c:varyColors val="0"/>
        <c:ser>
          <c:idx val="0"/>
          <c:order val="0"/>
          <c:tx>
            <c:strRef>
              <c:f>'Pivot Table'!$M$4</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5:$L$9</c:f>
              <c:strCache>
                <c:ptCount val="5"/>
                <c:pt idx="0">
                  <c:v>Barry Jones</c:v>
                </c:pt>
                <c:pt idx="1">
                  <c:v>Gerard Hernandez</c:v>
                </c:pt>
                <c:pt idx="2">
                  <c:v>Larry Bott</c:v>
                </c:pt>
                <c:pt idx="3">
                  <c:v>Leslie Jennings</c:v>
                </c:pt>
                <c:pt idx="4">
                  <c:v>Pamela Castillo</c:v>
                </c:pt>
              </c:strCache>
            </c:strRef>
          </c:cat>
          <c:val>
            <c:numRef>
              <c:f>'Pivot Table'!$M$5:$M$9</c:f>
              <c:numCache>
                <c:formatCode>General</c:formatCode>
                <c:ptCount val="5"/>
                <c:pt idx="0">
                  <c:v>7486</c:v>
                </c:pt>
                <c:pt idx="1">
                  <c:v>14231</c:v>
                </c:pt>
                <c:pt idx="2">
                  <c:v>8205</c:v>
                </c:pt>
                <c:pt idx="3">
                  <c:v>11854</c:v>
                </c:pt>
                <c:pt idx="4">
                  <c:v>9290</c:v>
                </c:pt>
              </c:numCache>
            </c:numRef>
          </c:val>
          <c:extLst>
            <c:ext xmlns:c16="http://schemas.microsoft.com/office/drawing/2014/chart" uri="{C3380CC4-5D6E-409C-BE32-E72D297353CC}">
              <c16:uniqueId val="{00000002-7926-4DF4-956E-CFCB7BE5494C}"/>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Employee Name</a:t>
                </a:r>
              </a:p>
            </c:rich>
          </c:tx>
          <c:layout>
            <c:manualLayout>
              <c:xMode val="edge"/>
              <c:yMode val="edge"/>
              <c:x val="1.2460411198600176E-2"/>
              <c:y val="0.2297342832145981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Orders Quantity</a:t>
                </a:r>
              </a:p>
            </c:rich>
          </c:tx>
          <c:layout>
            <c:manualLayout>
              <c:xMode val="edge"/>
              <c:yMode val="edge"/>
              <c:x val="0.40601815398075242"/>
              <c:y val="0.8844124484439445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top ordered product </c:name>
    <c:fmtId val="13"/>
  </c:pivotSource>
  <c:chart>
    <c:title>
      <c:tx>
        <c:rich>
          <a:bodyPr/>
          <a:lstStyle/>
          <a:p>
            <a:pPr>
              <a:defRPr sz="1100"/>
            </a:pPr>
            <a:r>
              <a:rPr lang="en-US" sz="1100"/>
              <a:t>Top</a:t>
            </a:r>
            <a:r>
              <a:rPr lang="en-US" sz="1100" baseline="0"/>
              <a:t> 5</a:t>
            </a:r>
            <a:r>
              <a:rPr lang="en-US" sz="1100"/>
              <a:t> products based on orders</a:t>
            </a:r>
          </a:p>
        </c:rich>
      </c:tx>
      <c:layout>
        <c:manualLayout>
          <c:xMode val="edge"/>
          <c:yMode val="edge"/>
          <c:x val="0.23491852721494649"/>
          <c:y val="1.904761904761904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098111450721614"/>
          <c:y val="0.15900806145420657"/>
          <c:w val="0.47063673596070416"/>
          <c:h val="0.64766646743414502"/>
        </c:manualLayout>
      </c:layout>
      <c:barChart>
        <c:barDir val="bar"/>
        <c:grouping val="clustered"/>
        <c:varyColors val="0"/>
        <c:ser>
          <c:idx val="0"/>
          <c:order val="0"/>
          <c:tx>
            <c:strRef>
              <c:f>'Pivot Table'!$M$14</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5:$L$19</c:f>
              <c:strCache>
                <c:ptCount val="5"/>
                <c:pt idx="0">
                  <c:v>1930 Buick Marquette Phaeton</c:v>
                </c:pt>
                <c:pt idx="1">
                  <c:v>1937 Lincoln Berline</c:v>
                </c:pt>
                <c:pt idx="2">
                  <c:v>1941 Chevrolet Special Deluxe Cabriolet</c:v>
                </c:pt>
                <c:pt idx="3">
                  <c:v>1992 Ferrari 360 Spider red</c:v>
                </c:pt>
                <c:pt idx="4">
                  <c:v>American Airlines: MD-11S</c:v>
                </c:pt>
              </c:strCache>
            </c:strRef>
          </c:cat>
          <c:val>
            <c:numRef>
              <c:f>'Pivot Table'!$M$15:$M$19</c:f>
              <c:numCache>
                <c:formatCode>General</c:formatCode>
                <c:ptCount val="5"/>
                <c:pt idx="0">
                  <c:v>1074</c:v>
                </c:pt>
                <c:pt idx="1">
                  <c:v>1111</c:v>
                </c:pt>
                <c:pt idx="2">
                  <c:v>1076</c:v>
                </c:pt>
                <c:pt idx="3">
                  <c:v>1808</c:v>
                </c:pt>
                <c:pt idx="4">
                  <c:v>1085</c:v>
                </c:pt>
              </c:numCache>
            </c:numRef>
          </c:val>
          <c:extLst>
            <c:ext xmlns:c16="http://schemas.microsoft.com/office/drawing/2014/chart" uri="{C3380CC4-5D6E-409C-BE32-E72D297353CC}">
              <c16:uniqueId val="{00000002-AE6B-4B04-B453-C7741AE19CFE}"/>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Name</a:t>
                </a:r>
                <a:endParaRPr lang="en-US" b="1"/>
              </a:p>
            </c:rich>
          </c:tx>
          <c:layout>
            <c:manualLayout>
              <c:xMode val="edge"/>
              <c:yMode val="edge"/>
              <c:x val="4.9554345552564275E-3"/>
              <c:y val="0.248781902262217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Orders Quantity</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lower ordered products</c:name>
    <c:fmtId val="13"/>
  </c:pivotSource>
  <c:chart>
    <c:title>
      <c:tx>
        <c:rich>
          <a:bodyPr/>
          <a:lstStyle/>
          <a:p>
            <a:pPr>
              <a:defRPr sz="1100"/>
            </a:pPr>
            <a:r>
              <a:rPr lang="en-US" sz="1100"/>
              <a:t>Least 5 products based on Orders</a:t>
            </a:r>
          </a:p>
        </c:rich>
      </c:tx>
      <c:layout>
        <c:manualLayout>
          <c:xMode val="edge"/>
          <c:yMode val="edge"/>
          <c:x val="0.1704283136864097"/>
          <c:y val="1.09289617486338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003183835043512"/>
          <c:y val="0.15900806145420657"/>
          <c:w val="0.45492770384080955"/>
          <c:h val="0.64766646743414502"/>
        </c:manualLayout>
      </c:layout>
      <c:barChart>
        <c:barDir val="bar"/>
        <c:grouping val="clustered"/>
        <c:varyColors val="0"/>
        <c:ser>
          <c:idx val="0"/>
          <c:order val="0"/>
          <c:tx>
            <c:strRef>
              <c:f>'Pivot Table'!$M$23</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24:$L$28</c:f>
              <c:strCache>
                <c:ptCount val="5"/>
                <c:pt idx="0">
                  <c:v>1911 Ford Town Car</c:v>
                </c:pt>
                <c:pt idx="1">
                  <c:v>1936 Mercedes Benz 500k Roadster</c:v>
                </c:pt>
                <c:pt idx="2">
                  <c:v>1957 Ford Thunderbird</c:v>
                </c:pt>
                <c:pt idx="3">
                  <c:v>1970 Chevy Chevelle SS 454</c:v>
                </c:pt>
                <c:pt idx="4">
                  <c:v>1999 Indy 500 Monte Carlo SS</c:v>
                </c:pt>
              </c:strCache>
            </c:strRef>
          </c:cat>
          <c:val>
            <c:numRef>
              <c:f>'Pivot Table'!$M$24:$M$28</c:f>
              <c:numCache>
                <c:formatCode>General</c:formatCode>
                <c:ptCount val="5"/>
                <c:pt idx="0">
                  <c:v>832</c:v>
                </c:pt>
                <c:pt idx="1">
                  <c:v>824</c:v>
                </c:pt>
                <c:pt idx="2">
                  <c:v>767</c:v>
                </c:pt>
                <c:pt idx="3">
                  <c:v>803</c:v>
                </c:pt>
                <c:pt idx="4">
                  <c:v>855</c:v>
                </c:pt>
              </c:numCache>
            </c:numRef>
          </c:val>
          <c:extLst>
            <c:ext xmlns:c16="http://schemas.microsoft.com/office/drawing/2014/chart" uri="{C3380CC4-5D6E-409C-BE32-E72D297353CC}">
              <c16:uniqueId val="{00000004-DEFE-4629-A4BC-F2788C0BA19E}"/>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Name</a:t>
                </a:r>
                <a:endParaRPr lang="en-US" b="1"/>
              </a:p>
            </c:rich>
          </c:tx>
          <c:layout>
            <c:manualLayout>
              <c:xMode val="edge"/>
              <c:yMode val="edge"/>
              <c:x val="2.6990522216086095E-3"/>
              <c:y val="0.352138892474506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Orders Quantity</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employee/country</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ysClr val="windowText" lastClr="000000"/>
                </a:solidFill>
                <a:latin typeface="+mn-lt"/>
                <a:ea typeface="+mn-ea"/>
                <a:cs typeface="+mn-cs"/>
              </a:defRPr>
            </a:pPr>
            <a:r>
              <a:rPr lang="en-US" sz="1100" b="1" i="0" u="none" strike="noStrike" kern="1200" spc="0" baseline="0">
                <a:solidFill>
                  <a:sysClr val="windowText" lastClr="000000"/>
                </a:solidFill>
              </a:rPr>
              <a:t>Employee across country</a:t>
            </a:r>
          </a:p>
        </c:rich>
      </c:tx>
      <c:layout>
        <c:manualLayout>
          <c:xMode val="edge"/>
          <c:yMode val="edge"/>
          <c:x val="0.25360930860841091"/>
          <c:y val="2.242863278453829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6">
              <a:lumMod val="75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75000"/>
            </a:schemeClr>
          </a:solidFill>
          <a:ln>
            <a:noFill/>
          </a:ln>
          <a:effectLst/>
        </c:spPr>
      </c:pivotFmt>
      <c:pivotFmt>
        <c:idx val="10"/>
        <c:spPr>
          <a:solidFill>
            <a:schemeClr val="accent2">
              <a:lumMod val="75000"/>
            </a:schemeClr>
          </a:solidFill>
          <a:ln>
            <a:noFill/>
          </a:ln>
          <a:effectLst/>
        </c:spPr>
      </c:pivotFmt>
      <c:pivotFmt>
        <c:idx val="1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pivotFmt>
      <c:pivotFmt>
        <c:idx val="13"/>
        <c:spPr>
          <a:solidFill>
            <a:schemeClr val="accent6">
              <a:lumMod val="75000"/>
            </a:schemeClr>
          </a:solidFill>
          <a:ln>
            <a:noFill/>
          </a:ln>
          <a:effectLst/>
        </c:spPr>
      </c:pivotFmt>
      <c:pivotFmt>
        <c:idx val="14"/>
        <c:spPr>
          <a:solidFill>
            <a:schemeClr val="accent1">
              <a:lumMod val="75000"/>
            </a:schemeClr>
          </a:solidFill>
          <a:ln>
            <a:noFill/>
          </a:ln>
          <a:effectLst/>
        </c:spPr>
      </c:pivotFmt>
      <c:pivotFmt>
        <c:idx val="15"/>
        <c:spPr>
          <a:solidFill>
            <a:schemeClr val="accent2">
              <a:lumMod val="75000"/>
            </a:schemeClr>
          </a:solidFill>
          <a:ln>
            <a:noFill/>
          </a:ln>
          <a:effectLst/>
        </c:spPr>
      </c:pivotFmt>
      <c:pivotFmt>
        <c:idx val="1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pivotFmt>
      <c:pivotFmt>
        <c:idx val="18"/>
        <c:spPr>
          <a:solidFill>
            <a:schemeClr val="accent6">
              <a:lumMod val="75000"/>
            </a:schemeClr>
          </a:solidFill>
          <a:ln>
            <a:noFill/>
          </a:ln>
          <a:effectLst/>
        </c:spPr>
      </c:pivotFmt>
      <c:pivotFmt>
        <c:idx val="19"/>
        <c:spPr>
          <a:solidFill>
            <a:schemeClr val="accent1">
              <a:lumMod val="75000"/>
            </a:schemeClr>
          </a:solidFill>
          <a:ln>
            <a:noFill/>
          </a:ln>
          <a:effectLst/>
        </c:spPr>
      </c:pivotFmt>
      <c:pivotFmt>
        <c:idx val="20"/>
        <c:spPr>
          <a:solidFill>
            <a:schemeClr val="accent2">
              <a:lumMod val="75000"/>
            </a:schemeClr>
          </a:solidFill>
          <a:ln>
            <a:noFill/>
          </a:ln>
          <a:effectLst/>
        </c:spPr>
      </c:pivotFmt>
      <c:pivotFmt>
        <c:idx val="2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a:noFill/>
          </a:ln>
          <a:effectLst/>
        </c:spPr>
      </c:pivotFmt>
      <c:pivotFmt>
        <c:idx val="23"/>
        <c:spPr>
          <a:solidFill>
            <a:schemeClr val="accent6">
              <a:lumMod val="75000"/>
            </a:schemeClr>
          </a:solidFill>
          <a:ln>
            <a:noFill/>
          </a:ln>
          <a:effectLst/>
        </c:spPr>
      </c:pivotFmt>
      <c:pivotFmt>
        <c:idx val="24"/>
        <c:spPr>
          <a:solidFill>
            <a:schemeClr val="accent1">
              <a:lumMod val="75000"/>
            </a:schemeClr>
          </a:solidFill>
          <a:ln>
            <a:noFill/>
          </a:ln>
          <a:effectLst/>
        </c:spPr>
      </c:pivotFmt>
      <c:pivotFmt>
        <c:idx val="25"/>
        <c:spPr>
          <a:solidFill>
            <a:schemeClr val="accent2">
              <a:lumMod val="75000"/>
            </a:schemeClr>
          </a:solidFill>
          <a:ln>
            <a:noFill/>
          </a:ln>
          <a:effectLst/>
        </c:spPr>
      </c:pivotFmt>
      <c:pivotFmt>
        <c:idx val="2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a:effectLst/>
        </c:spPr>
      </c:pivotFmt>
      <c:pivotFmt>
        <c:idx val="28"/>
        <c:spPr>
          <a:solidFill>
            <a:schemeClr val="accent6">
              <a:lumMod val="75000"/>
            </a:schemeClr>
          </a:solidFill>
          <a:ln>
            <a:noFill/>
          </a:ln>
          <a:effectLst/>
        </c:spPr>
      </c:pivotFmt>
      <c:pivotFmt>
        <c:idx val="29"/>
        <c:spPr>
          <a:solidFill>
            <a:schemeClr val="accent1">
              <a:lumMod val="75000"/>
            </a:schemeClr>
          </a:solidFill>
          <a:ln>
            <a:noFill/>
          </a:ln>
          <a:effectLst/>
        </c:spPr>
      </c:pivotFmt>
      <c:pivotFmt>
        <c:idx val="30"/>
        <c:spPr>
          <a:solidFill>
            <a:schemeClr val="accent2">
              <a:lumMod val="75000"/>
            </a:schemeClr>
          </a:solidFill>
          <a:ln>
            <a:noFill/>
          </a:ln>
          <a:effectLst/>
        </c:spPr>
      </c:pivotFmt>
      <c:pivotFmt>
        <c:idx val="3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60000"/>
              <a:lumOff val="40000"/>
            </a:schemeClr>
          </a:solidFill>
          <a:ln>
            <a:noFill/>
          </a:ln>
          <a:effectLst/>
        </c:spPr>
      </c:pivotFmt>
      <c:pivotFmt>
        <c:idx val="33"/>
        <c:spPr>
          <a:solidFill>
            <a:schemeClr val="accent6">
              <a:lumMod val="75000"/>
            </a:schemeClr>
          </a:solidFill>
          <a:ln>
            <a:noFill/>
          </a:ln>
          <a:effectLst/>
        </c:spPr>
      </c:pivotFmt>
      <c:pivotFmt>
        <c:idx val="34"/>
        <c:spPr>
          <a:solidFill>
            <a:schemeClr val="accent1">
              <a:lumMod val="75000"/>
            </a:schemeClr>
          </a:solidFill>
          <a:ln>
            <a:noFill/>
          </a:ln>
          <a:effectLst/>
        </c:spPr>
      </c:pivotFmt>
      <c:pivotFmt>
        <c:idx val="35"/>
        <c:spPr>
          <a:solidFill>
            <a:schemeClr val="accent2">
              <a:lumMod val="75000"/>
            </a:schemeClr>
          </a:solidFill>
          <a:ln>
            <a:noFill/>
          </a:ln>
          <a:effectLst/>
        </c:spPr>
      </c:pivotFmt>
      <c:pivotFmt>
        <c:idx val="3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lumMod val="60000"/>
              <a:lumOff val="40000"/>
            </a:schemeClr>
          </a:solidFill>
          <a:ln>
            <a:noFill/>
          </a:ln>
          <a:effectLst/>
        </c:spPr>
      </c:pivotFmt>
      <c:pivotFmt>
        <c:idx val="38"/>
        <c:spPr>
          <a:solidFill>
            <a:schemeClr val="accent6">
              <a:lumMod val="75000"/>
            </a:schemeClr>
          </a:solidFill>
          <a:ln>
            <a:noFill/>
          </a:ln>
          <a:effectLst/>
        </c:spPr>
      </c:pivotFmt>
      <c:pivotFmt>
        <c:idx val="39"/>
        <c:spPr>
          <a:solidFill>
            <a:schemeClr val="accent1">
              <a:lumMod val="75000"/>
            </a:schemeClr>
          </a:solidFill>
          <a:ln>
            <a:noFill/>
          </a:ln>
          <a:effectLst/>
        </c:spPr>
      </c:pivotFmt>
      <c:pivotFmt>
        <c:idx val="40"/>
        <c:spPr>
          <a:solidFill>
            <a:schemeClr val="accent2">
              <a:lumMod val="75000"/>
            </a:schemeClr>
          </a:solidFill>
          <a:ln>
            <a:noFill/>
          </a:ln>
          <a:effectLst/>
        </c:spPr>
      </c:pivotFmt>
      <c:pivotFmt>
        <c:idx val="4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lumMod val="60000"/>
              <a:lumOff val="40000"/>
            </a:schemeClr>
          </a:solidFill>
          <a:ln>
            <a:noFill/>
          </a:ln>
          <a:effectLst/>
        </c:spPr>
      </c:pivotFmt>
      <c:pivotFmt>
        <c:idx val="43"/>
        <c:spPr>
          <a:solidFill>
            <a:schemeClr val="accent6">
              <a:lumMod val="75000"/>
            </a:schemeClr>
          </a:solidFill>
          <a:ln>
            <a:noFill/>
          </a:ln>
          <a:effectLst/>
        </c:spPr>
      </c:pivotFmt>
      <c:pivotFmt>
        <c:idx val="44"/>
        <c:spPr>
          <a:solidFill>
            <a:schemeClr val="accent1">
              <a:lumMod val="75000"/>
            </a:schemeClr>
          </a:solidFill>
          <a:ln>
            <a:noFill/>
          </a:ln>
          <a:effectLst/>
        </c:spPr>
      </c:pivotFmt>
      <c:pivotFmt>
        <c:idx val="45"/>
        <c:spPr>
          <a:solidFill>
            <a:schemeClr val="accent2">
              <a:lumMod val="75000"/>
            </a:schemeClr>
          </a:solidFill>
          <a:ln>
            <a:noFill/>
          </a:ln>
          <a:effectLst/>
        </c:spPr>
      </c:pivotFmt>
      <c:pivotFmt>
        <c:idx val="4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lumMod val="60000"/>
              <a:lumOff val="40000"/>
            </a:schemeClr>
          </a:solidFill>
          <a:ln>
            <a:noFill/>
          </a:ln>
          <a:effectLst/>
        </c:spPr>
      </c:pivotFmt>
      <c:pivotFmt>
        <c:idx val="48"/>
        <c:spPr>
          <a:solidFill>
            <a:schemeClr val="accent6">
              <a:lumMod val="75000"/>
            </a:schemeClr>
          </a:solidFill>
          <a:ln>
            <a:noFill/>
          </a:ln>
          <a:effectLst/>
        </c:spPr>
      </c:pivotFmt>
      <c:pivotFmt>
        <c:idx val="49"/>
        <c:spPr>
          <a:solidFill>
            <a:schemeClr val="accent1">
              <a:lumMod val="75000"/>
            </a:schemeClr>
          </a:solidFill>
          <a:ln>
            <a:noFill/>
          </a:ln>
          <a:effectLst/>
        </c:spPr>
      </c:pivotFmt>
      <c:pivotFmt>
        <c:idx val="50"/>
        <c:spPr>
          <a:solidFill>
            <a:schemeClr val="accent2">
              <a:lumMod val="75000"/>
            </a:schemeClr>
          </a:solidFill>
          <a:ln>
            <a:noFill/>
          </a:ln>
          <a:effectLst/>
        </c:spPr>
      </c:pivotFmt>
      <c:pivotFmt>
        <c:idx val="5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lumMod val="60000"/>
              <a:lumOff val="40000"/>
            </a:schemeClr>
          </a:solidFill>
          <a:ln>
            <a:noFill/>
          </a:ln>
          <a:effectLst/>
        </c:spPr>
      </c:pivotFmt>
      <c:pivotFmt>
        <c:idx val="53"/>
        <c:spPr>
          <a:solidFill>
            <a:schemeClr val="accent6">
              <a:lumMod val="75000"/>
            </a:schemeClr>
          </a:solidFill>
          <a:ln>
            <a:noFill/>
          </a:ln>
          <a:effectLst/>
        </c:spPr>
      </c:pivotFmt>
      <c:pivotFmt>
        <c:idx val="54"/>
        <c:spPr>
          <a:solidFill>
            <a:schemeClr val="accent1">
              <a:lumMod val="75000"/>
            </a:schemeClr>
          </a:solidFill>
          <a:ln>
            <a:noFill/>
          </a:ln>
          <a:effectLst/>
        </c:spPr>
      </c:pivotFmt>
      <c:pivotFmt>
        <c:idx val="55"/>
        <c:spPr>
          <a:solidFill>
            <a:schemeClr val="accent2">
              <a:lumMod val="75000"/>
            </a:schemeClr>
          </a:solidFill>
          <a:ln>
            <a:noFill/>
          </a:ln>
          <a:effectLst/>
        </c:spPr>
      </c:pivotFmt>
      <c:pivotFmt>
        <c:idx val="56"/>
        <c:spPr>
          <a:solidFill>
            <a:srgbClr val="21918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lumMod val="60000"/>
              <a:lumOff val="40000"/>
            </a:schemeClr>
          </a:solidFill>
          <a:ln>
            <a:noFill/>
          </a:ln>
          <a:effectLst/>
        </c:spPr>
      </c:pivotFmt>
      <c:pivotFmt>
        <c:idx val="58"/>
        <c:spPr>
          <a:solidFill>
            <a:schemeClr val="accent6">
              <a:lumMod val="75000"/>
            </a:schemeClr>
          </a:solidFill>
          <a:ln>
            <a:noFill/>
          </a:ln>
          <a:effectLst/>
        </c:spPr>
      </c:pivotFmt>
      <c:pivotFmt>
        <c:idx val="59"/>
        <c:spPr>
          <a:solidFill>
            <a:schemeClr val="accent1">
              <a:lumMod val="75000"/>
            </a:schemeClr>
          </a:solidFill>
          <a:ln>
            <a:noFill/>
          </a:ln>
          <a:effectLst/>
        </c:spPr>
      </c:pivotFmt>
      <c:pivotFmt>
        <c:idx val="60"/>
        <c:spPr>
          <a:solidFill>
            <a:schemeClr val="accent2">
              <a:lumMod val="75000"/>
            </a:schemeClr>
          </a:solidFill>
          <a:ln>
            <a:noFill/>
          </a:ln>
          <a:effectLst/>
        </c:spPr>
      </c:pivotFmt>
    </c:pivotFmts>
    <c:plotArea>
      <c:layout>
        <c:manualLayout>
          <c:layoutTarget val="inner"/>
          <c:xMode val="edge"/>
          <c:yMode val="edge"/>
          <c:x val="0.14913917578484506"/>
          <c:y val="0.15900809273840771"/>
          <c:w val="0.55531897694074794"/>
          <c:h val="0.64766646743414502"/>
        </c:manualLayout>
      </c:layout>
      <c:doughnutChart>
        <c:varyColors val="1"/>
        <c:ser>
          <c:idx val="0"/>
          <c:order val="0"/>
          <c:tx>
            <c:strRef>
              <c:f>'Pivot Table'!$Y$6</c:f>
              <c:strCache>
                <c:ptCount val="1"/>
                <c:pt idx="0">
                  <c:v>Total</c:v>
                </c:pt>
              </c:strCache>
            </c:strRef>
          </c:tx>
          <c:spPr>
            <a:solidFill>
              <a:srgbClr val="21918C"/>
            </a:solidFill>
            <a:ln>
              <a:noFill/>
            </a:ln>
            <a:effectLst/>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1-7E59-49F7-A882-BBA1BE59A41A}"/>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3-7E59-49F7-A882-BBA1BE59A41A}"/>
              </c:ext>
            </c:extLst>
          </c:dPt>
          <c:dPt>
            <c:idx val="2"/>
            <c:bubble3D val="0"/>
            <c:spPr>
              <a:solidFill>
                <a:schemeClr val="accent1">
                  <a:lumMod val="75000"/>
                </a:schemeClr>
              </a:solidFill>
              <a:ln>
                <a:noFill/>
              </a:ln>
              <a:effectLst/>
            </c:spPr>
            <c:extLst>
              <c:ext xmlns:c16="http://schemas.microsoft.com/office/drawing/2014/chart" uri="{C3380CC4-5D6E-409C-BE32-E72D297353CC}">
                <c16:uniqueId val="{00000005-7E59-49F7-A882-BBA1BE59A41A}"/>
              </c:ext>
            </c:extLst>
          </c:dPt>
          <c:dPt>
            <c:idx val="3"/>
            <c:bubble3D val="0"/>
            <c:spPr>
              <a:solidFill>
                <a:schemeClr val="accent2">
                  <a:lumMod val="75000"/>
                </a:schemeClr>
              </a:solidFill>
              <a:ln>
                <a:noFill/>
              </a:ln>
              <a:effectLst/>
            </c:spPr>
            <c:extLst>
              <c:ext xmlns:c16="http://schemas.microsoft.com/office/drawing/2014/chart" uri="{C3380CC4-5D6E-409C-BE32-E72D297353CC}">
                <c16:uniqueId val="{00000007-7E59-49F7-A882-BBA1BE59A41A}"/>
              </c:ext>
            </c:extLst>
          </c:dPt>
          <c:dPt>
            <c:idx val="4"/>
            <c:bubble3D val="0"/>
            <c:extLst>
              <c:ext xmlns:c16="http://schemas.microsoft.com/office/drawing/2014/chart" uri="{C3380CC4-5D6E-409C-BE32-E72D297353CC}">
                <c16:uniqueId val="{00000008-7E59-49F7-A882-BBA1BE59A41A}"/>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X$7:$X$12</c:f>
              <c:strCache>
                <c:ptCount val="5"/>
                <c:pt idx="0">
                  <c:v>Australia</c:v>
                </c:pt>
                <c:pt idx="1">
                  <c:v>France</c:v>
                </c:pt>
                <c:pt idx="2">
                  <c:v>Japan</c:v>
                </c:pt>
                <c:pt idx="3">
                  <c:v>UK</c:v>
                </c:pt>
                <c:pt idx="4">
                  <c:v>USA</c:v>
                </c:pt>
              </c:strCache>
            </c:strRef>
          </c:cat>
          <c:val>
            <c:numRef>
              <c:f>'Pivot Table'!$Y$7:$Y$12</c:f>
              <c:numCache>
                <c:formatCode>General</c:formatCode>
                <c:ptCount val="5"/>
                <c:pt idx="0">
                  <c:v>4</c:v>
                </c:pt>
                <c:pt idx="1">
                  <c:v>5</c:v>
                </c:pt>
                <c:pt idx="2">
                  <c:v>2</c:v>
                </c:pt>
                <c:pt idx="3">
                  <c:v>2</c:v>
                </c:pt>
                <c:pt idx="4">
                  <c:v>10</c:v>
                </c:pt>
              </c:numCache>
            </c:numRef>
          </c:val>
          <c:extLst>
            <c:ext xmlns:c16="http://schemas.microsoft.com/office/drawing/2014/chart" uri="{C3380CC4-5D6E-409C-BE32-E72D297353CC}">
              <c16:uniqueId val="{00000009-7E59-49F7-A882-BBA1BE59A41A}"/>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offices/country</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ysClr val="windowText" lastClr="000000"/>
                </a:solidFill>
                <a:latin typeface="+mn-lt"/>
                <a:ea typeface="+mn-ea"/>
                <a:cs typeface="+mn-cs"/>
              </a:defRPr>
            </a:pPr>
            <a:r>
              <a:rPr lang="en-US" sz="1100" b="1" i="0" u="none" strike="noStrike" kern="1200" spc="0" baseline="0">
                <a:solidFill>
                  <a:sysClr val="windowText" lastClr="000000"/>
                </a:solidFill>
              </a:rPr>
              <a:t>Offices across country</a:t>
            </a:r>
          </a:p>
        </c:rich>
      </c:tx>
      <c:layout>
        <c:manualLayout>
          <c:xMode val="edge"/>
          <c:yMode val="edge"/>
          <c:x val="0.27844901793093069"/>
          <c:y val="1.801809738817612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6">
              <a:lumMod val="75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75000"/>
            </a:schemeClr>
          </a:solidFill>
          <a:ln>
            <a:noFill/>
          </a:ln>
          <a:effectLst/>
        </c:spPr>
      </c:pivotFmt>
      <c:pivotFmt>
        <c:idx val="10"/>
        <c:spPr>
          <a:solidFill>
            <a:schemeClr val="accent2">
              <a:lumMod val="75000"/>
            </a:schemeClr>
          </a:solidFill>
          <a:ln>
            <a:noFill/>
          </a:ln>
          <a:effectLst/>
        </c:spPr>
      </c:pivotFmt>
      <c:pivotFmt>
        <c:idx val="1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pivotFmt>
      <c:pivotFmt>
        <c:idx val="13"/>
        <c:spPr>
          <a:solidFill>
            <a:schemeClr val="accent6">
              <a:lumMod val="75000"/>
            </a:schemeClr>
          </a:solidFill>
          <a:ln>
            <a:noFill/>
          </a:ln>
          <a:effectLst/>
        </c:spPr>
      </c:pivotFmt>
      <c:pivotFmt>
        <c:idx val="14"/>
        <c:spPr>
          <a:solidFill>
            <a:schemeClr val="accent1">
              <a:lumMod val="75000"/>
            </a:schemeClr>
          </a:solidFill>
          <a:ln>
            <a:noFill/>
          </a:ln>
          <a:effectLst/>
        </c:spPr>
      </c:pivotFmt>
      <c:pivotFmt>
        <c:idx val="15"/>
        <c:spPr>
          <a:solidFill>
            <a:schemeClr val="accent2">
              <a:lumMod val="75000"/>
            </a:schemeClr>
          </a:solidFill>
          <a:ln>
            <a:noFill/>
          </a:ln>
          <a:effectLst/>
        </c:spPr>
      </c:pivotFmt>
      <c:pivotFmt>
        <c:idx val="1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pivotFmt>
      <c:pivotFmt>
        <c:idx val="18"/>
        <c:spPr>
          <a:solidFill>
            <a:schemeClr val="accent6">
              <a:lumMod val="75000"/>
            </a:schemeClr>
          </a:solidFill>
          <a:ln>
            <a:noFill/>
          </a:ln>
          <a:effectLst/>
        </c:spPr>
      </c:pivotFmt>
      <c:pivotFmt>
        <c:idx val="19"/>
        <c:spPr>
          <a:solidFill>
            <a:schemeClr val="accent1">
              <a:lumMod val="75000"/>
            </a:schemeClr>
          </a:solidFill>
          <a:ln>
            <a:noFill/>
          </a:ln>
          <a:effectLst/>
        </c:spPr>
      </c:pivotFmt>
      <c:pivotFmt>
        <c:idx val="20"/>
        <c:spPr>
          <a:solidFill>
            <a:schemeClr val="accent2">
              <a:lumMod val="75000"/>
            </a:schemeClr>
          </a:solidFill>
          <a:ln>
            <a:noFill/>
          </a:ln>
          <a:effectLst/>
        </c:spPr>
      </c:pivotFmt>
      <c:pivotFmt>
        <c:idx val="2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a:noFill/>
          </a:ln>
          <a:effectLst/>
        </c:spPr>
      </c:pivotFmt>
      <c:pivotFmt>
        <c:idx val="23"/>
        <c:spPr>
          <a:solidFill>
            <a:schemeClr val="accent6">
              <a:lumMod val="75000"/>
            </a:schemeClr>
          </a:solidFill>
          <a:ln>
            <a:noFill/>
          </a:ln>
          <a:effectLst/>
        </c:spPr>
      </c:pivotFmt>
      <c:pivotFmt>
        <c:idx val="24"/>
        <c:spPr>
          <a:solidFill>
            <a:schemeClr val="accent1">
              <a:lumMod val="75000"/>
            </a:schemeClr>
          </a:solidFill>
          <a:ln>
            <a:noFill/>
          </a:ln>
          <a:effectLst/>
        </c:spPr>
      </c:pivotFmt>
      <c:pivotFmt>
        <c:idx val="25"/>
        <c:spPr>
          <a:solidFill>
            <a:schemeClr val="accent2">
              <a:lumMod val="75000"/>
            </a:schemeClr>
          </a:solidFill>
          <a:ln>
            <a:noFill/>
          </a:ln>
          <a:effectLst/>
        </c:spPr>
      </c:pivotFmt>
      <c:pivotFmt>
        <c:idx val="2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a:effectLst/>
        </c:spPr>
      </c:pivotFmt>
      <c:pivotFmt>
        <c:idx val="28"/>
        <c:spPr>
          <a:solidFill>
            <a:schemeClr val="accent6">
              <a:lumMod val="75000"/>
            </a:schemeClr>
          </a:solidFill>
          <a:ln>
            <a:noFill/>
          </a:ln>
          <a:effectLst/>
        </c:spPr>
      </c:pivotFmt>
      <c:pivotFmt>
        <c:idx val="29"/>
        <c:spPr>
          <a:solidFill>
            <a:schemeClr val="accent1">
              <a:lumMod val="75000"/>
            </a:schemeClr>
          </a:solidFill>
          <a:ln>
            <a:noFill/>
          </a:ln>
          <a:effectLst/>
        </c:spPr>
      </c:pivotFmt>
      <c:pivotFmt>
        <c:idx val="30"/>
        <c:spPr>
          <a:solidFill>
            <a:schemeClr val="accent2">
              <a:lumMod val="75000"/>
            </a:schemeClr>
          </a:solidFill>
          <a:ln>
            <a:noFill/>
          </a:ln>
          <a:effectLst/>
        </c:spPr>
      </c:pivotFmt>
      <c:pivotFmt>
        <c:idx val="3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60000"/>
              <a:lumOff val="40000"/>
            </a:schemeClr>
          </a:solidFill>
          <a:ln>
            <a:noFill/>
          </a:ln>
          <a:effectLst/>
        </c:spPr>
      </c:pivotFmt>
      <c:pivotFmt>
        <c:idx val="33"/>
        <c:spPr>
          <a:solidFill>
            <a:schemeClr val="accent6">
              <a:lumMod val="75000"/>
            </a:schemeClr>
          </a:solidFill>
          <a:ln>
            <a:noFill/>
          </a:ln>
          <a:effectLst/>
        </c:spPr>
      </c:pivotFmt>
      <c:pivotFmt>
        <c:idx val="34"/>
        <c:spPr>
          <a:solidFill>
            <a:schemeClr val="accent1">
              <a:lumMod val="75000"/>
            </a:schemeClr>
          </a:solidFill>
          <a:ln>
            <a:noFill/>
          </a:ln>
          <a:effectLst/>
        </c:spPr>
      </c:pivotFmt>
      <c:pivotFmt>
        <c:idx val="35"/>
        <c:spPr>
          <a:solidFill>
            <a:schemeClr val="accent2">
              <a:lumMod val="75000"/>
            </a:schemeClr>
          </a:solidFill>
          <a:ln>
            <a:noFill/>
          </a:ln>
          <a:effectLst/>
        </c:spPr>
      </c:pivotFmt>
      <c:pivotFmt>
        <c:idx val="3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lumMod val="60000"/>
              <a:lumOff val="40000"/>
            </a:schemeClr>
          </a:solidFill>
          <a:ln>
            <a:noFill/>
          </a:ln>
          <a:effectLst/>
        </c:spPr>
      </c:pivotFmt>
      <c:pivotFmt>
        <c:idx val="38"/>
        <c:spPr>
          <a:solidFill>
            <a:schemeClr val="accent6">
              <a:lumMod val="75000"/>
            </a:schemeClr>
          </a:solidFill>
          <a:ln>
            <a:noFill/>
          </a:ln>
          <a:effectLst/>
        </c:spPr>
      </c:pivotFmt>
      <c:pivotFmt>
        <c:idx val="39"/>
        <c:spPr>
          <a:solidFill>
            <a:schemeClr val="accent1">
              <a:lumMod val="75000"/>
            </a:schemeClr>
          </a:solidFill>
          <a:ln>
            <a:noFill/>
          </a:ln>
          <a:effectLst/>
        </c:spPr>
      </c:pivotFmt>
      <c:pivotFmt>
        <c:idx val="40"/>
        <c:spPr>
          <a:solidFill>
            <a:schemeClr val="accent2">
              <a:lumMod val="75000"/>
            </a:schemeClr>
          </a:solidFill>
          <a:ln>
            <a:noFill/>
          </a:ln>
          <a:effectLst/>
        </c:spPr>
      </c:pivotFmt>
      <c:pivotFmt>
        <c:idx val="4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lumMod val="60000"/>
              <a:lumOff val="40000"/>
            </a:schemeClr>
          </a:solidFill>
          <a:ln>
            <a:noFill/>
          </a:ln>
          <a:effectLst/>
        </c:spPr>
      </c:pivotFmt>
      <c:pivotFmt>
        <c:idx val="43"/>
        <c:spPr>
          <a:solidFill>
            <a:schemeClr val="accent6">
              <a:lumMod val="75000"/>
            </a:schemeClr>
          </a:solidFill>
          <a:ln>
            <a:noFill/>
          </a:ln>
          <a:effectLst/>
        </c:spPr>
      </c:pivotFmt>
      <c:pivotFmt>
        <c:idx val="44"/>
        <c:spPr>
          <a:solidFill>
            <a:schemeClr val="accent1">
              <a:lumMod val="75000"/>
            </a:schemeClr>
          </a:solidFill>
          <a:ln>
            <a:noFill/>
          </a:ln>
          <a:effectLst/>
        </c:spPr>
      </c:pivotFmt>
      <c:pivotFmt>
        <c:idx val="45"/>
        <c:spPr>
          <a:solidFill>
            <a:schemeClr val="accent2">
              <a:lumMod val="75000"/>
            </a:schemeClr>
          </a:solidFill>
          <a:ln>
            <a:noFill/>
          </a:ln>
          <a:effectLst/>
        </c:spPr>
      </c:pivotFmt>
      <c:pivotFmt>
        <c:idx val="46"/>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lumMod val="60000"/>
              <a:lumOff val="40000"/>
            </a:schemeClr>
          </a:solidFill>
          <a:ln>
            <a:noFill/>
          </a:ln>
          <a:effectLst/>
        </c:spPr>
      </c:pivotFmt>
      <c:pivotFmt>
        <c:idx val="48"/>
        <c:spPr>
          <a:solidFill>
            <a:schemeClr val="accent6">
              <a:lumMod val="75000"/>
            </a:schemeClr>
          </a:solidFill>
          <a:ln>
            <a:noFill/>
          </a:ln>
          <a:effectLst/>
        </c:spPr>
      </c:pivotFmt>
      <c:pivotFmt>
        <c:idx val="49"/>
        <c:spPr>
          <a:solidFill>
            <a:schemeClr val="accent1">
              <a:lumMod val="75000"/>
            </a:schemeClr>
          </a:solidFill>
          <a:ln>
            <a:noFill/>
          </a:ln>
          <a:effectLst/>
        </c:spPr>
      </c:pivotFmt>
      <c:pivotFmt>
        <c:idx val="50"/>
        <c:spPr>
          <a:solidFill>
            <a:schemeClr val="accent2">
              <a:lumMod val="75000"/>
            </a:schemeClr>
          </a:solidFill>
          <a:ln>
            <a:noFill/>
          </a:ln>
          <a:effectLst/>
        </c:spPr>
      </c:pivotFmt>
      <c:pivotFmt>
        <c:idx val="5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lumMod val="60000"/>
              <a:lumOff val="40000"/>
            </a:schemeClr>
          </a:solidFill>
          <a:ln>
            <a:noFill/>
          </a:ln>
          <a:effectLst/>
        </c:spPr>
      </c:pivotFmt>
      <c:pivotFmt>
        <c:idx val="53"/>
        <c:spPr>
          <a:solidFill>
            <a:schemeClr val="accent6">
              <a:lumMod val="75000"/>
            </a:schemeClr>
          </a:solidFill>
          <a:ln>
            <a:noFill/>
          </a:ln>
          <a:effectLst/>
        </c:spPr>
      </c:pivotFmt>
      <c:pivotFmt>
        <c:idx val="54"/>
        <c:spPr>
          <a:solidFill>
            <a:schemeClr val="accent1">
              <a:lumMod val="75000"/>
            </a:schemeClr>
          </a:solidFill>
          <a:ln>
            <a:noFill/>
          </a:ln>
          <a:effectLst/>
        </c:spPr>
      </c:pivotFmt>
      <c:pivotFmt>
        <c:idx val="55"/>
        <c:spPr>
          <a:solidFill>
            <a:schemeClr val="accent2">
              <a:lumMod val="75000"/>
            </a:schemeClr>
          </a:solidFill>
          <a:ln>
            <a:noFill/>
          </a:ln>
          <a:effectLst/>
        </c:spPr>
      </c:pivotFmt>
      <c:pivotFmt>
        <c:idx val="56"/>
        <c:spPr>
          <a:solidFill>
            <a:srgbClr val="21918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lumMod val="60000"/>
              <a:lumOff val="40000"/>
            </a:schemeClr>
          </a:solidFill>
          <a:ln>
            <a:noFill/>
          </a:ln>
          <a:effectLst/>
        </c:spPr>
      </c:pivotFmt>
      <c:pivotFmt>
        <c:idx val="58"/>
        <c:spPr>
          <a:solidFill>
            <a:schemeClr val="accent6">
              <a:lumMod val="75000"/>
            </a:schemeClr>
          </a:solidFill>
          <a:ln>
            <a:noFill/>
          </a:ln>
          <a:effectLst/>
        </c:spPr>
      </c:pivotFmt>
      <c:pivotFmt>
        <c:idx val="59"/>
        <c:spPr>
          <a:solidFill>
            <a:schemeClr val="accent1">
              <a:lumMod val="75000"/>
            </a:schemeClr>
          </a:solidFill>
          <a:ln>
            <a:noFill/>
          </a:ln>
          <a:effectLst/>
        </c:spPr>
      </c:pivotFmt>
      <c:pivotFmt>
        <c:idx val="60"/>
        <c:spPr>
          <a:solidFill>
            <a:schemeClr val="accent2">
              <a:lumMod val="75000"/>
            </a:schemeClr>
          </a:solidFill>
          <a:ln>
            <a:noFill/>
          </a:ln>
          <a:effectLst/>
        </c:spPr>
      </c:pivotFmt>
      <c:pivotFmt>
        <c:idx val="61"/>
        <c:spPr>
          <a:solidFill>
            <a:srgbClr val="21918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lumMod val="60000"/>
              <a:lumOff val="40000"/>
            </a:schemeClr>
          </a:solidFill>
          <a:ln>
            <a:noFill/>
          </a:ln>
          <a:effectLst/>
        </c:spPr>
      </c:pivotFmt>
      <c:pivotFmt>
        <c:idx val="63"/>
        <c:spPr>
          <a:solidFill>
            <a:schemeClr val="accent6">
              <a:lumMod val="75000"/>
            </a:schemeClr>
          </a:solidFill>
          <a:ln>
            <a:noFill/>
          </a:ln>
          <a:effectLst/>
        </c:spPr>
      </c:pivotFmt>
      <c:pivotFmt>
        <c:idx val="64"/>
        <c:spPr>
          <a:solidFill>
            <a:schemeClr val="accent1">
              <a:lumMod val="75000"/>
            </a:schemeClr>
          </a:solidFill>
          <a:ln>
            <a:noFill/>
          </a:ln>
          <a:effectLst/>
        </c:spPr>
      </c:pivotFmt>
      <c:pivotFmt>
        <c:idx val="65"/>
        <c:spPr>
          <a:solidFill>
            <a:schemeClr val="accent2">
              <a:lumMod val="75000"/>
            </a:schemeClr>
          </a:solidFill>
          <a:ln>
            <a:noFill/>
          </a:ln>
          <a:effectLst/>
        </c:spPr>
      </c:pivotFmt>
      <c:pivotFmt>
        <c:idx val="66"/>
        <c:spPr>
          <a:solidFill>
            <a:srgbClr val="21918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lumMod val="60000"/>
              <a:lumOff val="40000"/>
            </a:schemeClr>
          </a:solidFill>
          <a:ln>
            <a:noFill/>
          </a:ln>
          <a:effectLst/>
        </c:spPr>
      </c:pivotFmt>
      <c:pivotFmt>
        <c:idx val="68"/>
        <c:spPr>
          <a:solidFill>
            <a:schemeClr val="accent6">
              <a:lumMod val="75000"/>
            </a:schemeClr>
          </a:solidFill>
          <a:ln>
            <a:noFill/>
          </a:ln>
          <a:effectLst/>
        </c:spPr>
      </c:pivotFmt>
      <c:pivotFmt>
        <c:idx val="69"/>
        <c:spPr>
          <a:solidFill>
            <a:schemeClr val="accent1">
              <a:lumMod val="75000"/>
            </a:schemeClr>
          </a:solidFill>
          <a:ln>
            <a:noFill/>
          </a:ln>
          <a:effectLst/>
        </c:spPr>
      </c:pivotFmt>
      <c:pivotFmt>
        <c:idx val="70"/>
        <c:spPr>
          <a:solidFill>
            <a:schemeClr val="accent2">
              <a:lumMod val="75000"/>
            </a:schemeClr>
          </a:solidFill>
          <a:ln>
            <a:noFill/>
          </a:ln>
          <a:effectLst/>
        </c:spPr>
      </c:pivotFmt>
      <c:pivotFmt>
        <c:idx val="71"/>
        <c:spPr>
          <a:solidFill>
            <a:srgbClr val="21918C"/>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lumMod val="60000"/>
              <a:lumOff val="40000"/>
            </a:schemeClr>
          </a:solidFill>
          <a:ln>
            <a:noFill/>
          </a:ln>
          <a:effectLst/>
        </c:spPr>
      </c:pivotFmt>
      <c:pivotFmt>
        <c:idx val="73"/>
        <c:spPr>
          <a:solidFill>
            <a:schemeClr val="accent6">
              <a:lumMod val="75000"/>
            </a:schemeClr>
          </a:solidFill>
          <a:ln>
            <a:noFill/>
          </a:ln>
          <a:effectLst/>
        </c:spPr>
      </c:pivotFmt>
      <c:pivotFmt>
        <c:idx val="74"/>
        <c:spPr>
          <a:solidFill>
            <a:schemeClr val="accent1">
              <a:lumMod val="75000"/>
            </a:schemeClr>
          </a:solidFill>
          <a:ln>
            <a:noFill/>
          </a:ln>
          <a:effectLst/>
        </c:spPr>
      </c:pivotFmt>
      <c:pivotFmt>
        <c:idx val="75"/>
        <c:spPr>
          <a:solidFill>
            <a:schemeClr val="accent2">
              <a:lumMod val="75000"/>
            </a:schemeClr>
          </a:solidFill>
          <a:ln>
            <a:noFill/>
          </a:ln>
          <a:effectLst/>
        </c:spPr>
      </c:pivotFmt>
    </c:pivotFmts>
    <c:plotArea>
      <c:layout>
        <c:manualLayout>
          <c:layoutTarget val="inner"/>
          <c:xMode val="edge"/>
          <c:yMode val="edge"/>
          <c:x val="0.14913917578484506"/>
          <c:y val="0.15900809273840771"/>
          <c:w val="0.55531897694074794"/>
          <c:h val="0.64766646743414502"/>
        </c:manualLayout>
      </c:layout>
      <c:doughnutChart>
        <c:varyColors val="1"/>
        <c:ser>
          <c:idx val="0"/>
          <c:order val="0"/>
          <c:tx>
            <c:strRef>
              <c:f>'Pivot Table'!$Y$16</c:f>
              <c:strCache>
                <c:ptCount val="1"/>
                <c:pt idx="0">
                  <c:v>Total</c:v>
                </c:pt>
              </c:strCache>
            </c:strRef>
          </c:tx>
          <c:spPr>
            <a:solidFill>
              <a:srgbClr val="21918C"/>
            </a:solidFill>
            <a:ln>
              <a:noFill/>
            </a:ln>
            <a:effectLst/>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D-B121-46EF-8A90-EA714913C4C6}"/>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F-B121-46EF-8A90-EA714913C4C6}"/>
              </c:ext>
            </c:extLst>
          </c:dPt>
          <c:dPt>
            <c:idx val="2"/>
            <c:bubble3D val="0"/>
            <c:spPr>
              <a:solidFill>
                <a:schemeClr val="accent1">
                  <a:lumMod val="75000"/>
                </a:schemeClr>
              </a:solidFill>
              <a:ln>
                <a:noFill/>
              </a:ln>
              <a:effectLst/>
            </c:spPr>
            <c:extLst>
              <c:ext xmlns:c16="http://schemas.microsoft.com/office/drawing/2014/chart" uri="{C3380CC4-5D6E-409C-BE32-E72D297353CC}">
                <c16:uniqueId val="{00000011-B121-46EF-8A90-EA714913C4C6}"/>
              </c:ext>
            </c:extLst>
          </c:dPt>
          <c:dPt>
            <c:idx val="3"/>
            <c:bubble3D val="0"/>
            <c:spPr>
              <a:solidFill>
                <a:schemeClr val="accent2">
                  <a:lumMod val="75000"/>
                </a:schemeClr>
              </a:solidFill>
              <a:ln>
                <a:noFill/>
              </a:ln>
              <a:effectLst/>
            </c:spPr>
            <c:extLst>
              <c:ext xmlns:c16="http://schemas.microsoft.com/office/drawing/2014/chart" uri="{C3380CC4-5D6E-409C-BE32-E72D297353CC}">
                <c16:uniqueId val="{00000013-B121-46EF-8A90-EA714913C4C6}"/>
              </c:ext>
            </c:extLst>
          </c:dPt>
          <c:dPt>
            <c:idx val="4"/>
            <c:bubble3D val="0"/>
            <c:extLst>
              <c:ext xmlns:c16="http://schemas.microsoft.com/office/drawing/2014/chart" uri="{C3380CC4-5D6E-409C-BE32-E72D297353CC}">
                <c16:uniqueId val="{00000014-B121-46EF-8A90-EA714913C4C6}"/>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X$17:$X$22</c:f>
              <c:strCache>
                <c:ptCount val="5"/>
                <c:pt idx="0">
                  <c:v>Australia</c:v>
                </c:pt>
                <c:pt idx="1">
                  <c:v>France</c:v>
                </c:pt>
                <c:pt idx="2">
                  <c:v>Japan</c:v>
                </c:pt>
                <c:pt idx="3">
                  <c:v>UK</c:v>
                </c:pt>
                <c:pt idx="4">
                  <c:v>USA</c:v>
                </c:pt>
              </c:strCache>
            </c:strRef>
          </c:cat>
          <c:val>
            <c:numRef>
              <c:f>'Pivot Table'!$Y$17:$Y$22</c:f>
              <c:numCache>
                <c:formatCode>General</c:formatCode>
                <c:ptCount val="5"/>
                <c:pt idx="0">
                  <c:v>1</c:v>
                </c:pt>
                <c:pt idx="1">
                  <c:v>1</c:v>
                </c:pt>
                <c:pt idx="2">
                  <c:v>1</c:v>
                </c:pt>
                <c:pt idx="3">
                  <c:v>1</c:v>
                </c:pt>
                <c:pt idx="4">
                  <c:v>3</c:v>
                </c:pt>
              </c:numCache>
            </c:numRef>
          </c:val>
          <c:extLst>
            <c:ext xmlns:c16="http://schemas.microsoft.com/office/drawing/2014/chart" uri="{C3380CC4-5D6E-409C-BE32-E72D297353CC}">
              <c16:uniqueId val="{00000015-B121-46EF-8A90-EA714913C4C6}"/>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emp/city</c:name>
    <c:fmtId val="3"/>
  </c:pivotSource>
  <c:chart>
    <c:title>
      <c:tx>
        <c:rich>
          <a:bodyPr/>
          <a:lstStyle/>
          <a:p>
            <a:pPr>
              <a:defRPr sz="1100"/>
            </a:pPr>
            <a:r>
              <a:rPr lang="en-US" sz="1100"/>
              <a:t>Employee count based on city</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91119860017494"/>
          <c:y val="0.15900809273840771"/>
          <c:w val="0.63295328297192044"/>
          <c:h val="0.64766646743414502"/>
        </c:manualLayout>
      </c:layout>
      <c:barChart>
        <c:barDir val="bar"/>
        <c:grouping val="clustered"/>
        <c:varyColors val="0"/>
        <c:ser>
          <c:idx val="0"/>
          <c:order val="0"/>
          <c:tx>
            <c:strRef>
              <c:f>'Pivot Table'!$AB$6</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7:$AA$14</c:f>
              <c:strCache>
                <c:ptCount val="7"/>
                <c:pt idx="0">
                  <c:v>Boston</c:v>
                </c:pt>
                <c:pt idx="1">
                  <c:v>London</c:v>
                </c:pt>
                <c:pt idx="2">
                  <c:v>NYC</c:v>
                </c:pt>
                <c:pt idx="3">
                  <c:v>Paris</c:v>
                </c:pt>
                <c:pt idx="4">
                  <c:v>San Francisco</c:v>
                </c:pt>
                <c:pt idx="5">
                  <c:v>Sydney</c:v>
                </c:pt>
                <c:pt idx="6">
                  <c:v>Tokyo</c:v>
                </c:pt>
              </c:strCache>
            </c:strRef>
          </c:cat>
          <c:val>
            <c:numRef>
              <c:f>'Pivot Table'!$AB$7:$AB$14</c:f>
              <c:numCache>
                <c:formatCode>General</c:formatCode>
                <c:ptCount val="7"/>
                <c:pt idx="0">
                  <c:v>2</c:v>
                </c:pt>
                <c:pt idx="1">
                  <c:v>2</c:v>
                </c:pt>
                <c:pt idx="2">
                  <c:v>2</c:v>
                </c:pt>
                <c:pt idx="3">
                  <c:v>5</c:v>
                </c:pt>
                <c:pt idx="4">
                  <c:v>6</c:v>
                </c:pt>
                <c:pt idx="5">
                  <c:v>4</c:v>
                </c:pt>
                <c:pt idx="6">
                  <c:v>2</c:v>
                </c:pt>
              </c:numCache>
            </c:numRef>
          </c:val>
          <c:extLst>
            <c:ext xmlns:c16="http://schemas.microsoft.com/office/drawing/2014/chart" uri="{C3380CC4-5D6E-409C-BE32-E72D297353CC}">
              <c16:uniqueId val="{00000002-6BFB-4D21-943F-CB472AFD829B}"/>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Lines</a:t>
                </a:r>
                <a:endParaRPr lang="en-US" b="1"/>
              </a:p>
            </c:rich>
          </c:tx>
          <c:layout>
            <c:manualLayout>
              <c:xMode val="edge"/>
              <c:yMode val="edge"/>
              <c:x val="1.5238090667239395E-2"/>
              <c:y val="0.363067716535433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Sales</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total sales/emp</c:name>
    <c:fmtId val="3"/>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Sales by Employees</a:t>
            </a:r>
          </a:p>
        </c:rich>
      </c:tx>
      <c:layout>
        <c:manualLayout>
          <c:xMode val="edge"/>
          <c:yMode val="edge"/>
          <c:x val="0.44753700941567326"/>
          <c:y val="1.79371497481733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5770005493499"/>
          <c:y val="9.8822907553222497E-2"/>
          <c:w val="0.80868290300921697"/>
          <c:h val="0.59811697524295948"/>
        </c:manualLayout>
      </c:layout>
      <c:barChart>
        <c:barDir val="col"/>
        <c:grouping val="clustered"/>
        <c:varyColors val="0"/>
        <c:ser>
          <c:idx val="0"/>
          <c:order val="0"/>
          <c:tx>
            <c:strRef>
              <c:f>'Pivot Table'!$AB$17</c:f>
              <c:strCache>
                <c:ptCount val="1"/>
                <c:pt idx="0">
                  <c:v>Total</c:v>
                </c:pt>
              </c:strCache>
            </c:strRef>
          </c:tx>
          <c:spPr>
            <a:solidFill>
              <a:srgbClr val="21918C"/>
            </a:solidFill>
            <a:ln>
              <a:noFill/>
            </a:ln>
            <a:effectLst/>
          </c:spPr>
          <c:invertIfNegative val="0"/>
          <c:dLbls>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18:$AA$33</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AB$18:$AB$33</c:f>
              <c:numCache>
                <c:formatCode>\$#,##0.00;\(\$#,##0.00\);\$#,##0.00</c:formatCode>
                <c:ptCount val="15"/>
                <c:pt idx="0">
                  <c:v>562582.59</c:v>
                </c:pt>
                <c:pt idx="1">
                  <c:v>704853.91</c:v>
                </c:pt>
                <c:pt idx="2">
                  <c:v>488212.67</c:v>
                </c:pt>
                <c:pt idx="3">
                  <c:v>669377.05000000005</c:v>
                </c:pt>
                <c:pt idx="4">
                  <c:v>1258577.81</c:v>
                </c:pt>
                <c:pt idx="5">
                  <c:v>386663.2</c:v>
                </c:pt>
                <c:pt idx="6">
                  <c:v>732096.79</c:v>
                </c:pt>
                <c:pt idx="7">
                  <c:v>1081530.54</c:v>
                </c:pt>
                <c:pt idx="8">
                  <c:v>347533.03</c:v>
                </c:pt>
                <c:pt idx="9">
                  <c:v>569485.75</c:v>
                </c:pt>
                <c:pt idx="10">
                  <c:v>457110.07</c:v>
                </c:pt>
                <c:pt idx="11">
                  <c:v>387477.47</c:v>
                </c:pt>
                <c:pt idx="12">
                  <c:v>868220.55</c:v>
                </c:pt>
                <c:pt idx="13">
                  <c:v>584593.76</c:v>
                </c:pt>
                <c:pt idx="14">
                  <c:v>505875.42</c:v>
                </c:pt>
              </c:numCache>
            </c:numRef>
          </c:val>
          <c:extLst>
            <c:ext xmlns:c16="http://schemas.microsoft.com/office/drawing/2014/chart" uri="{C3380CC4-5D6E-409C-BE32-E72D297353CC}">
              <c16:uniqueId val="{00000002-5E2C-4913-ACDB-3770079A7831}"/>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b"/>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Sales</a:t>
                </a:r>
              </a:p>
            </c:rich>
          </c:tx>
          <c:layout>
            <c:manualLayout>
              <c:xMode val="edge"/>
              <c:yMode val="edge"/>
              <c:x val="7.4064310243157939E-3"/>
              <c:y val="0.363067673973185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l"/>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Employee Name</a:t>
                </a:r>
              </a:p>
            </c:rich>
          </c:tx>
          <c:layout>
            <c:manualLayout>
              <c:xMode val="edge"/>
              <c:yMode val="edge"/>
              <c:x val="0.52041532253402245"/>
              <c:y val="0.91344470454706672"/>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 sales/country</c:name>
    <c:fmtId val="9"/>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Sales</a:t>
            </a:r>
            <a:r>
              <a:rPr lang="en-US" sz="1100" b="1" baseline="0"/>
              <a:t> </a:t>
            </a:r>
            <a:r>
              <a:rPr lang="en-US" sz="1100" b="1"/>
              <a:t>Distribution in</a:t>
            </a:r>
            <a:r>
              <a:rPr lang="en-US" sz="1100" b="1" baseline="0"/>
              <a:t> Countries </a:t>
            </a:r>
            <a:endParaRPr lang="en-US" sz="1100" b="1"/>
          </a:p>
        </c:rich>
      </c:tx>
      <c:layout>
        <c:manualLayout>
          <c:xMode val="edge"/>
          <c:yMode val="edge"/>
          <c:x val="0.13688808129753011"/>
          <c:y val="1.80180009760932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6">
              <a:lumMod val="75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75000"/>
            </a:schemeClr>
          </a:solidFill>
          <a:ln>
            <a:noFill/>
          </a:ln>
          <a:effectLst/>
        </c:spPr>
      </c:pivotFmt>
      <c:pivotFmt>
        <c:idx val="10"/>
        <c:spPr>
          <a:solidFill>
            <a:schemeClr val="accent2">
              <a:lumMod val="75000"/>
            </a:schemeClr>
          </a:solidFill>
          <a:ln>
            <a:noFill/>
          </a:ln>
          <a:effectLst/>
        </c:spPr>
      </c:pivotFmt>
    </c:pivotFmts>
    <c:plotArea>
      <c:layout>
        <c:manualLayout>
          <c:layoutTarget val="inner"/>
          <c:xMode val="edge"/>
          <c:yMode val="edge"/>
          <c:x val="0.14913917578484506"/>
          <c:y val="0.15900809273840771"/>
          <c:w val="0.55531897694074794"/>
          <c:h val="0.64766646743414502"/>
        </c:manualLayout>
      </c:layout>
      <c:doughnutChart>
        <c:varyColors val="1"/>
        <c:ser>
          <c:idx val="0"/>
          <c:order val="0"/>
          <c:tx>
            <c:strRef>
              <c:f>'Pivot Table'!$B$15</c:f>
              <c:strCache>
                <c:ptCount val="1"/>
                <c:pt idx="0">
                  <c:v>Total</c:v>
                </c:pt>
              </c:strCache>
            </c:strRef>
          </c:tx>
          <c:spPr>
            <a:solidFill>
              <a:srgbClr val="21918C"/>
            </a:solidFill>
            <a:ln>
              <a:noFill/>
            </a:ln>
            <a:effectLst/>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1-0936-4D13-86DB-0099DC770141}"/>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3-0936-4D13-86DB-0099DC770141}"/>
              </c:ext>
            </c:extLst>
          </c:dPt>
          <c:dPt>
            <c:idx val="2"/>
            <c:bubble3D val="0"/>
            <c:spPr>
              <a:solidFill>
                <a:schemeClr val="accent1">
                  <a:lumMod val="75000"/>
                </a:schemeClr>
              </a:solidFill>
              <a:ln>
                <a:noFill/>
              </a:ln>
              <a:effectLst/>
            </c:spPr>
            <c:extLst>
              <c:ext xmlns:c16="http://schemas.microsoft.com/office/drawing/2014/chart" uri="{C3380CC4-5D6E-409C-BE32-E72D297353CC}">
                <c16:uniqueId val="{00000005-0936-4D13-86DB-0099DC770141}"/>
              </c:ext>
            </c:extLst>
          </c:dPt>
          <c:dPt>
            <c:idx val="3"/>
            <c:bubble3D val="0"/>
            <c:spPr>
              <a:solidFill>
                <a:schemeClr val="accent2">
                  <a:lumMod val="75000"/>
                </a:schemeClr>
              </a:solidFill>
              <a:ln>
                <a:noFill/>
              </a:ln>
              <a:effectLst/>
            </c:spPr>
            <c:extLst>
              <c:ext xmlns:c16="http://schemas.microsoft.com/office/drawing/2014/chart" uri="{C3380CC4-5D6E-409C-BE32-E72D297353CC}">
                <c16:uniqueId val="{00000007-0936-4D13-86DB-0099DC770141}"/>
              </c:ext>
            </c:extLst>
          </c:dPt>
          <c:dLbls>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A$16:$A$21</c:f>
              <c:strCache>
                <c:ptCount val="5"/>
                <c:pt idx="0">
                  <c:v>Australia</c:v>
                </c:pt>
                <c:pt idx="1">
                  <c:v>France</c:v>
                </c:pt>
                <c:pt idx="2">
                  <c:v>Japan</c:v>
                </c:pt>
                <c:pt idx="3">
                  <c:v>UK</c:v>
                </c:pt>
                <c:pt idx="4">
                  <c:v>USA</c:v>
                </c:pt>
              </c:strCache>
            </c:strRef>
          </c:cat>
          <c:val>
            <c:numRef>
              <c:f>'Pivot Table'!$B$16:$B$21</c:f>
              <c:numCache>
                <c:formatCode>0.00%</c:formatCode>
                <c:ptCount val="5"/>
                <c:pt idx="0">
                  <c:v>0.11944539593014181</c:v>
                </c:pt>
                <c:pt idx="1">
                  <c:v>0.32108500395537237</c:v>
                </c:pt>
                <c:pt idx="2">
                  <c:v>4.7594856095843359E-2</c:v>
                </c:pt>
                <c:pt idx="3">
                  <c:v>0.1496170534666221</c:v>
                </c:pt>
                <c:pt idx="4">
                  <c:v>0.36225769055202045</c:v>
                </c:pt>
              </c:numCache>
            </c:numRef>
          </c:val>
          <c:extLst>
            <c:ext xmlns:c16="http://schemas.microsoft.com/office/drawing/2014/chart" uri="{C3380CC4-5D6E-409C-BE32-E72D297353CC}">
              <c16:uniqueId val="{0000000B-E92D-41DB-AD98-7598362CC4BA}"/>
            </c:ext>
          </c:extLst>
        </c:ser>
        <c:dLbls>
          <c:showLegendKey val="0"/>
          <c:showVal val="0"/>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Job title</c:name>
    <c:fmtId val="3"/>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Employee count based on</a:t>
            </a:r>
            <a:r>
              <a:rPr lang="en-US" sz="1100" b="1" baseline="0"/>
              <a:t> Job Title</a:t>
            </a:r>
            <a:endParaRPr lang="en-US" sz="1100" b="1"/>
          </a:p>
        </c:rich>
      </c:tx>
      <c:layout>
        <c:manualLayout>
          <c:xMode val="edge"/>
          <c:yMode val="edge"/>
          <c:x val="0.19675398418334963"/>
          <c:y val="2.256653402195693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863465596212239"/>
          <c:y val="0.14974883347914844"/>
          <c:w val="0.38458717170157652"/>
          <c:h val="0.64766646743414502"/>
        </c:manualLayout>
      </c:layout>
      <c:barChart>
        <c:barDir val="bar"/>
        <c:grouping val="clustered"/>
        <c:varyColors val="0"/>
        <c:ser>
          <c:idx val="0"/>
          <c:order val="0"/>
          <c:tx>
            <c:strRef>
              <c:f>'Pivot Table'!$Y$28</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29:$X$36</c:f>
              <c:strCache>
                <c:ptCount val="7"/>
                <c:pt idx="0">
                  <c:v>President</c:v>
                </c:pt>
                <c:pt idx="1">
                  <c:v>Sale Manager (EMEA)</c:v>
                </c:pt>
                <c:pt idx="2">
                  <c:v>Sales Manager (APAC)</c:v>
                </c:pt>
                <c:pt idx="3">
                  <c:v>Sales Manager (NA)</c:v>
                </c:pt>
                <c:pt idx="4">
                  <c:v>Sales Rep</c:v>
                </c:pt>
                <c:pt idx="5">
                  <c:v>VP Marketing</c:v>
                </c:pt>
                <c:pt idx="6">
                  <c:v>VP Sales</c:v>
                </c:pt>
              </c:strCache>
            </c:strRef>
          </c:cat>
          <c:val>
            <c:numRef>
              <c:f>'Pivot Table'!$Y$29:$Y$36</c:f>
              <c:numCache>
                <c:formatCode>General</c:formatCode>
                <c:ptCount val="7"/>
                <c:pt idx="0">
                  <c:v>1</c:v>
                </c:pt>
                <c:pt idx="1">
                  <c:v>1</c:v>
                </c:pt>
                <c:pt idx="2">
                  <c:v>1</c:v>
                </c:pt>
                <c:pt idx="3">
                  <c:v>1</c:v>
                </c:pt>
                <c:pt idx="4">
                  <c:v>17</c:v>
                </c:pt>
                <c:pt idx="5">
                  <c:v>1</c:v>
                </c:pt>
                <c:pt idx="6">
                  <c:v>1</c:v>
                </c:pt>
              </c:numCache>
            </c:numRef>
          </c:val>
          <c:extLst>
            <c:ext xmlns:c16="http://schemas.microsoft.com/office/drawing/2014/chart" uri="{C3380CC4-5D6E-409C-BE32-E72D297353CC}">
              <c16:uniqueId val="{00000002-6E65-4552-8859-D138C6FB8810}"/>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Lines</a:t>
                </a:r>
                <a:endParaRPr lang="en-US" b="1"/>
              </a:p>
            </c:rich>
          </c:tx>
          <c:layout>
            <c:manualLayout>
              <c:xMode val="edge"/>
              <c:yMode val="edge"/>
              <c:x val="1.5238090667239395E-2"/>
              <c:y val="0.363067716535433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Sales</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cust distribution</c:name>
    <c:fmtId val="5"/>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Customers handled by employees</a:t>
            </a:r>
          </a:p>
        </c:rich>
      </c:tx>
      <c:layout>
        <c:manualLayout>
          <c:xMode val="edge"/>
          <c:yMode val="edge"/>
          <c:x val="0.3199452460786899"/>
          <c:y val="3.182596967045785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5770005493499"/>
          <c:y val="0.12197105570137066"/>
          <c:w val="0.80868290300921697"/>
          <c:h val="0.54719087197433658"/>
        </c:manualLayout>
      </c:layout>
      <c:barChart>
        <c:barDir val="col"/>
        <c:grouping val="clustered"/>
        <c:varyColors val="0"/>
        <c:ser>
          <c:idx val="0"/>
          <c:order val="0"/>
          <c:tx>
            <c:strRef>
              <c:f>'Pivot Table'!$AB$36</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37:$AA$52</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AB$37:$AB$52</c:f>
              <c:numCache>
                <c:formatCode>General</c:formatCode>
                <c:ptCount val="15"/>
                <c:pt idx="0">
                  <c:v>5</c:v>
                </c:pt>
                <c:pt idx="1">
                  <c:v>11</c:v>
                </c:pt>
                <c:pt idx="2">
                  <c:v>10</c:v>
                </c:pt>
                <c:pt idx="3">
                  <c:v>9</c:v>
                </c:pt>
                <c:pt idx="4">
                  <c:v>8</c:v>
                </c:pt>
                <c:pt idx="5">
                  <c:v>6</c:v>
                </c:pt>
                <c:pt idx="6">
                  <c:v>9</c:v>
                </c:pt>
                <c:pt idx="7">
                  <c:v>7</c:v>
                </c:pt>
                <c:pt idx="8">
                  <c:v>12</c:v>
                </c:pt>
                <c:pt idx="9">
                  <c:v>8</c:v>
                </c:pt>
                <c:pt idx="10">
                  <c:v>5</c:v>
                </c:pt>
                <c:pt idx="11">
                  <c:v>7</c:v>
                </c:pt>
                <c:pt idx="12">
                  <c:v>10</c:v>
                </c:pt>
                <c:pt idx="13">
                  <c:v>6</c:v>
                </c:pt>
                <c:pt idx="14">
                  <c:v>9</c:v>
                </c:pt>
              </c:numCache>
            </c:numRef>
          </c:val>
          <c:extLst>
            <c:ext xmlns:c16="http://schemas.microsoft.com/office/drawing/2014/chart" uri="{C3380CC4-5D6E-409C-BE32-E72D297353CC}">
              <c16:uniqueId val="{00000004-2228-4647-8977-FDCE21C2FC4F}"/>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b"/>
        <c:title>
          <c:tx>
            <c:rich>
              <a:bodyPr/>
              <a:lstStyle/>
              <a:p>
                <a:pPr>
                  <a:defRPr/>
                </a:pPr>
                <a:r>
                  <a:rPr lang="en-US"/>
                  <a:t>Employee</a:t>
                </a:r>
                <a:r>
                  <a:rPr lang="en-US" baseline="0"/>
                  <a:t> Name</a:t>
                </a:r>
                <a:endParaRPr lang="en-US"/>
              </a:p>
            </c:rich>
          </c:tx>
          <c:layout>
            <c:manualLayout>
              <c:xMode val="edge"/>
              <c:yMode val="edge"/>
              <c:x val="0.40533273053786939"/>
              <c:y val="0.9157174103237095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l"/>
        <c:title>
          <c:tx>
            <c:rich>
              <a:bodyPr/>
              <a:lstStyle/>
              <a:p>
                <a:pPr>
                  <a:defRPr/>
                </a:pPr>
                <a:r>
                  <a:rPr lang="en-US"/>
                  <a:t>Customers Count</a:t>
                </a:r>
              </a:p>
            </c:rich>
          </c:tx>
          <c:overlay val="0"/>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sales/customers</c:name>
    <c:fmtId val="3"/>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Top 5 Customers</a:t>
            </a:r>
          </a:p>
        </c:rich>
      </c:tx>
      <c:layout>
        <c:manualLayout>
          <c:xMode val="edge"/>
          <c:yMode val="edge"/>
          <c:x val="0.31365929279921501"/>
          <c:y val="1.358943102823444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361435540351175E-3"/>
              <c:y val="1.3888855090697158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4275921165381321E-3"/>
              <c:y val="2.6490057016197523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03290260687039"/>
          <c:y val="0.16955468432554721"/>
          <c:w val="0.72441152068818548"/>
          <c:h val="0.50842508703148503"/>
        </c:manualLayout>
      </c:layout>
      <c:barChart>
        <c:barDir val="col"/>
        <c:grouping val="clustered"/>
        <c:varyColors val="0"/>
        <c:ser>
          <c:idx val="0"/>
          <c:order val="0"/>
          <c:tx>
            <c:strRef>
              <c:f>'Pivot Table'!$B$24</c:f>
              <c:strCache>
                <c:ptCount val="1"/>
                <c:pt idx="0">
                  <c:v>Total</c:v>
                </c:pt>
              </c:strCache>
            </c:strRef>
          </c:tx>
          <c:spPr>
            <a:solidFill>
              <a:srgbClr val="21918C"/>
            </a:solidFill>
            <a:ln>
              <a:noFill/>
            </a:ln>
            <a:effectLst/>
          </c:spPr>
          <c:invertIfNegative val="0"/>
          <c:dLbls>
            <c:numFmt formatCode="0.00" sourceLinked="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5:$A$29</c:f>
              <c:strCache>
                <c:ptCount val="5"/>
                <c:pt idx="0">
                  <c:v>Australian Collectors, Co.</c:v>
                </c:pt>
                <c:pt idx="1">
                  <c:v>Euro+ Shopping Channel</c:v>
                </c:pt>
                <c:pt idx="2">
                  <c:v>La Rochelle Gifts</c:v>
                </c:pt>
                <c:pt idx="3">
                  <c:v>Mini Gifts Distributors Ltd.</c:v>
                </c:pt>
                <c:pt idx="4">
                  <c:v>Muscle Machine Inc</c:v>
                </c:pt>
              </c:strCache>
            </c:strRef>
          </c:cat>
          <c:val>
            <c:numRef>
              <c:f>'Pivot Table'!$B$25:$B$29</c:f>
              <c:numCache>
                <c:formatCode>\$#,##0.00;\(\$#,##0.00\);\$#,##0.00</c:formatCode>
                <c:ptCount val="5"/>
                <c:pt idx="0">
                  <c:v>180585.07</c:v>
                </c:pt>
                <c:pt idx="1">
                  <c:v>820689.54</c:v>
                </c:pt>
                <c:pt idx="2">
                  <c:v>158573.12</c:v>
                </c:pt>
                <c:pt idx="3">
                  <c:v>591827.34</c:v>
                </c:pt>
                <c:pt idx="4">
                  <c:v>177913.95</c:v>
                </c:pt>
              </c:numCache>
            </c:numRef>
          </c:val>
          <c:extLst>
            <c:ext xmlns:c16="http://schemas.microsoft.com/office/drawing/2014/chart" uri="{C3380CC4-5D6E-409C-BE32-E72D297353CC}">
              <c16:uniqueId val="{00000002-B7D4-4F19-9D54-4308B89D285A}"/>
            </c:ext>
          </c:extLst>
        </c:ser>
        <c:dLbls>
          <c:showLegendKey val="0"/>
          <c:showVal val="1"/>
          <c:showCatName val="0"/>
          <c:showSerName val="0"/>
          <c:showPercent val="0"/>
          <c:showBubbleSize val="0"/>
        </c:dLbls>
        <c:gapWidth val="182"/>
        <c:axId val="221227983"/>
        <c:axId val="288253279"/>
      </c:barChart>
      <c:catAx>
        <c:axId val="221227983"/>
        <c:scaling>
          <c:orientation val="minMax"/>
        </c:scaling>
        <c:delete val="0"/>
        <c:axPos val="b"/>
        <c:title>
          <c:tx>
            <c:rich>
              <a:bodyPr/>
              <a:lstStyle/>
              <a:p>
                <a:pPr>
                  <a:defRPr/>
                </a:pPr>
                <a:r>
                  <a:rPr lang="en-US"/>
                  <a:t>Customer</a:t>
                </a:r>
                <a:r>
                  <a:rPr lang="en-US" baseline="0"/>
                  <a:t> Name</a:t>
                </a:r>
                <a:endParaRPr lang="en-US"/>
              </a:p>
            </c:rich>
          </c:tx>
          <c:layout>
            <c:manualLayout>
              <c:xMode val="edge"/>
              <c:yMode val="edge"/>
              <c:x val="0.39052917742473336"/>
              <c:y val="0.887280115090216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l"/>
        <c:title>
          <c:tx>
            <c:rich>
              <a:bodyPr/>
              <a:lstStyle/>
              <a:p>
                <a:pPr>
                  <a:defRPr/>
                </a:pPr>
                <a:r>
                  <a:rPr lang="en-US"/>
                  <a:t>Sales</a:t>
                </a:r>
              </a:p>
            </c:rich>
          </c:tx>
          <c:layout>
            <c:manualLayout>
              <c:xMode val="edge"/>
              <c:yMode val="edge"/>
              <c:x val="4.5877903668516146E-3"/>
              <c:y val="0.34910903919436848"/>
            </c:manualLayout>
          </c:layout>
          <c:overlay val="0"/>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no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top saler employees</c:name>
    <c:fmtId val="39"/>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Top 5 Employee</a:t>
            </a:r>
          </a:p>
        </c:rich>
      </c:tx>
      <c:layout>
        <c:manualLayout>
          <c:xMode val="edge"/>
          <c:yMode val="edge"/>
          <c:x val="0.28745676021266575"/>
          <c:y val="2.518840926571878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4048724678646617E-3"/>
              <c:y val="1.1299440054913396E-2"/>
            </c:manualLayout>
          </c:layout>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688034188034189"/>
                  <c:h val="0.14107350908559504"/>
                </c:manualLayout>
              </c15:layout>
            </c:ext>
          </c:extLst>
        </c:dLbl>
      </c:pivotFmt>
      <c:pivotFmt>
        <c:idx val="7"/>
        <c:dLbl>
          <c:idx val="0"/>
          <c:layout>
            <c:manualLayout>
              <c:x val="-8.5470085470085479E-3"/>
              <c:y val="1.6949160082370247E-2"/>
            </c:manualLayout>
          </c:layout>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816239316239315"/>
                  <c:h val="0.14107350908559504"/>
                </c:manualLayout>
              </c15:layout>
            </c:ext>
          </c:extLst>
        </c:dLbl>
      </c:pivotFmt>
    </c:pivotFmts>
    <c:plotArea>
      <c:layout>
        <c:manualLayout>
          <c:layoutTarget val="inner"/>
          <c:xMode val="edge"/>
          <c:yMode val="edge"/>
          <c:x val="0.38379466989703209"/>
          <c:y val="0.16363772236803734"/>
          <c:w val="0.49885591224173903"/>
          <c:h val="0.64766646743414502"/>
        </c:manualLayout>
      </c:layout>
      <c:barChart>
        <c:barDir val="bar"/>
        <c:grouping val="clustered"/>
        <c:varyColors val="0"/>
        <c:ser>
          <c:idx val="0"/>
          <c:order val="0"/>
          <c:tx>
            <c:strRef>
              <c:f>'Pivot Table'!$F$4</c:f>
              <c:strCache>
                <c:ptCount val="1"/>
                <c:pt idx="0">
                  <c:v>Total</c:v>
                </c:pt>
              </c:strCache>
            </c:strRef>
          </c:tx>
          <c:spPr>
            <a:solidFill>
              <a:srgbClr val="21918C"/>
            </a:solidFill>
            <a:ln>
              <a:noFill/>
            </a:ln>
            <a:effectLst/>
          </c:spPr>
          <c:invertIfNegative val="0"/>
          <c:dLbls>
            <c:dLbl>
              <c:idx val="1"/>
              <c:layout>
                <c:manualLayout>
                  <c:x val="-1.4048724678646617E-3"/>
                  <c:y val="1.1299440054913396E-2"/>
                </c:manualLayout>
              </c:layout>
              <c:showLegendKey val="0"/>
              <c:showVal val="1"/>
              <c:showCatName val="0"/>
              <c:showSerName val="0"/>
              <c:showPercent val="0"/>
              <c:showBubbleSize val="0"/>
              <c:extLst>
                <c:ext xmlns:c15="http://schemas.microsoft.com/office/drawing/2012/chart" uri="{CE6537A1-D6FC-4f65-9D91-7224C49458BB}">
                  <c15:layout>
                    <c:manualLayout>
                      <c:w val="0.21688034188034189"/>
                      <c:h val="0.14107350908559504"/>
                    </c:manualLayout>
                  </c15:layout>
                </c:ext>
                <c:ext xmlns:c16="http://schemas.microsoft.com/office/drawing/2014/chart" uri="{C3380CC4-5D6E-409C-BE32-E72D297353CC}">
                  <c16:uniqueId val="{00000000-E7CC-4D8F-88D0-B2B5B6E571D8}"/>
                </c:ext>
              </c:extLst>
            </c:dLbl>
            <c:dLbl>
              <c:idx val="3"/>
              <c:layout>
                <c:manualLayout>
                  <c:x val="-8.5470085470085479E-3"/>
                  <c:y val="1.6949160082370247E-2"/>
                </c:manualLayout>
              </c:layout>
              <c:showLegendKey val="0"/>
              <c:showVal val="1"/>
              <c:showCatName val="0"/>
              <c:showSerName val="0"/>
              <c:showPercent val="0"/>
              <c:showBubbleSize val="0"/>
              <c:extLst>
                <c:ext xmlns:c15="http://schemas.microsoft.com/office/drawing/2012/chart" uri="{CE6537A1-D6FC-4f65-9D91-7224C49458BB}">
                  <c15:layout>
                    <c:manualLayout>
                      <c:w val="0.26816239316239315"/>
                      <c:h val="0.14107350908559504"/>
                    </c:manualLayout>
                  </c15:layout>
                </c:ext>
                <c:ext xmlns:c16="http://schemas.microsoft.com/office/drawing/2014/chart" uri="{C3380CC4-5D6E-409C-BE32-E72D297353CC}">
                  <c16:uniqueId val="{00000001-E7CC-4D8F-88D0-B2B5B6E571D8}"/>
                </c:ext>
              </c:extLst>
            </c:dLbl>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5:$E$9</c:f>
              <c:strCache>
                <c:ptCount val="5"/>
                <c:pt idx="0">
                  <c:v>Barry Jones</c:v>
                </c:pt>
                <c:pt idx="1">
                  <c:v>Gerard Hernandez</c:v>
                </c:pt>
                <c:pt idx="2">
                  <c:v>Larry Bott</c:v>
                </c:pt>
                <c:pt idx="3">
                  <c:v>Leslie Jennings</c:v>
                </c:pt>
                <c:pt idx="4">
                  <c:v>Pamela Castillo</c:v>
                </c:pt>
              </c:strCache>
            </c:strRef>
          </c:cat>
          <c:val>
            <c:numRef>
              <c:f>'Pivot Table'!$F$5:$F$9</c:f>
              <c:numCache>
                <c:formatCode>\$#,##0.00;\(\$#,##0.00\);\$#,##0.00</c:formatCode>
                <c:ptCount val="5"/>
                <c:pt idx="0">
                  <c:v>704853.91</c:v>
                </c:pt>
                <c:pt idx="1">
                  <c:v>1258577.81</c:v>
                </c:pt>
                <c:pt idx="2">
                  <c:v>732096.79</c:v>
                </c:pt>
                <c:pt idx="3">
                  <c:v>1081530.54</c:v>
                </c:pt>
                <c:pt idx="4">
                  <c:v>868220.55</c:v>
                </c:pt>
              </c:numCache>
            </c:numRef>
          </c:val>
          <c:extLst>
            <c:ext xmlns:c16="http://schemas.microsoft.com/office/drawing/2014/chart" uri="{C3380CC4-5D6E-409C-BE32-E72D297353CC}">
              <c16:uniqueId val="{00000002-4B4C-4CEC-B313-7F1B2007C3E5}"/>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Employee Name</a:t>
                </a:r>
              </a:p>
            </c:rich>
          </c:tx>
          <c:layout>
            <c:manualLayout>
              <c:xMode val="edge"/>
              <c:yMode val="edge"/>
              <c:x val="1.0551181102362204E-2"/>
              <c:y val="0.239323030082757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Sales</a:t>
                </a:r>
              </a:p>
            </c:rich>
          </c:tx>
          <c:layout>
            <c:manualLayout>
              <c:xMode val="edge"/>
              <c:yMode val="edge"/>
              <c:x val="0.41435158174680714"/>
              <c:y val="0.909065406824146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top sale products</c:name>
    <c:fmtId val="40"/>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Top</a:t>
            </a:r>
            <a:r>
              <a:rPr lang="en-US" sz="1100" b="1" baseline="0"/>
              <a:t> Sold Products</a:t>
            </a:r>
            <a:endParaRPr lang="en-US" sz="1100" b="1"/>
          </a:p>
        </c:rich>
      </c:tx>
      <c:layout>
        <c:manualLayout>
          <c:xMode val="edge"/>
          <c:yMode val="edge"/>
          <c:x val="0.33190094716421314"/>
          <c:y val="2.642797453008956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045974091948186E-2"/>
              <c:y val="0"/>
            </c:manualLayout>
          </c:layout>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964905473772292"/>
          <c:y val="0.15284134017660747"/>
          <c:w val="0.46490958195442961"/>
          <c:h val="0.64766646743414502"/>
        </c:manualLayout>
      </c:layout>
      <c:barChart>
        <c:barDir val="bar"/>
        <c:grouping val="clustered"/>
        <c:varyColors val="0"/>
        <c:ser>
          <c:idx val="0"/>
          <c:order val="0"/>
          <c:tx>
            <c:strRef>
              <c:f>'Pivot Table'!$F$14</c:f>
              <c:strCache>
                <c:ptCount val="1"/>
                <c:pt idx="0">
                  <c:v>Total</c:v>
                </c:pt>
              </c:strCache>
            </c:strRef>
          </c:tx>
          <c:spPr>
            <a:solidFill>
              <a:srgbClr val="21918C"/>
            </a:solidFill>
            <a:ln>
              <a:noFill/>
            </a:ln>
            <a:effectLst/>
          </c:spPr>
          <c:invertIfNegative val="0"/>
          <c:dLbls>
            <c:dLbl>
              <c:idx val="1"/>
              <c:layout>
                <c:manualLayout>
                  <c:x val="-2.70459740919481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E36-47C6-B97F-E884B49C96C1}"/>
                </c:ext>
              </c:extLst>
            </c:dLbl>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5:$E$19</c:f>
              <c:strCache>
                <c:ptCount val="5"/>
                <c:pt idx="0">
                  <c:v>1952 Alpine Renault 1300</c:v>
                </c:pt>
                <c:pt idx="1">
                  <c:v>1968 Ford Mustang</c:v>
                </c:pt>
                <c:pt idx="2">
                  <c:v>1992 Ferrari 360 Spider red</c:v>
                </c:pt>
                <c:pt idx="3">
                  <c:v>2001 Ferrari Enzo</c:v>
                </c:pt>
                <c:pt idx="4">
                  <c:v>2003 Harley-Davidson Eagle Drag Bike</c:v>
                </c:pt>
              </c:strCache>
            </c:strRef>
          </c:cat>
          <c:val>
            <c:numRef>
              <c:f>'Pivot Table'!$F$15:$F$19</c:f>
              <c:numCache>
                <c:formatCode>\$#,##0.00;\(\$#,##0.00\);\$#,##0.00</c:formatCode>
                <c:ptCount val="5"/>
                <c:pt idx="0">
                  <c:v>190017.96</c:v>
                </c:pt>
                <c:pt idx="1">
                  <c:v>161531.48000000001</c:v>
                </c:pt>
                <c:pt idx="2">
                  <c:v>276839.98</c:v>
                </c:pt>
                <c:pt idx="3">
                  <c:v>190755.86</c:v>
                </c:pt>
                <c:pt idx="4">
                  <c:v>170686</c:v>
                </c:pt>
              </c:numCache>
            </c:numRef>
          </c:val>
          <c:extLst>
            <c:ext xmlns:c16="http://schemas.microsoft.com/office/drawing/2014/chart" uri="{C3380CC4-5D6E-409C-BE32-E72D297353CC}">
              <c16:uniqueId val="{00000002-0F1F-472D-89A5-592521943AF9}"/>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a:lstStyle/>
              <a:p>
                <a:pPr>
                  <a:defRPr/>
                </a:pPr>
                <a:r>
                  <a:rPr lang="en-US"/>
                  <a:t>Product</a:t>
                </a:r>
                <a:r>
                  <a:rPr lang="en-US" baseline="0"/>
                  <a:t> Name</a:t>
                </a:r>
                <a:endParaRPr lang="en-US"/>
              </a:p>
            </c:rich>
          </c:tx>
          <c:overlay val="0"/>
          <c:spPr>
            <a:no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a:lstStyle/>
              <a:p>
                <a:pPr>
                  <a:defRPr/>
                </a:pPr>
                <a:r>
                  <a:rPr lang="en-US"/>
                  <a:t>Sales</a:t>
                </a:r>
              </a:p>
            </c:rich>
          </c:tx>
          <c:layout>
            <c:manualLayout>
              <c:xMode val="edge"/>
              <c:yMode val="edge"/>
              <c:x val="0.48614196558763489"/>
              <c:y val="0.89874419543710882"/>
            </c:manualLayout>
          </c:layout>
          <c:overlay val="0"/>
          <c:spPr>
            <a:noFill/>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lower sale products</c:name>
    <c:fmtId val="21"/>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Least</a:t>
            </a:r>
            <a:r>
              <a:rPr lang="en-US" sz="1100" b="1" baseline="0"/>
              <a:t> Sold Products</a:t>
            </a:r>
            <a:endParaRPr lang="en-US" sz="1100" b="1"/>
          </a:p>
        </c:rich>
      </c:tx>
      <c:layout>
        <c:manualLayout>
          <c:xMode val="edge"/>
          <c:yMode val="edge"/>
          <c:x val="0.34047547915031517"/>
          <c:y val="2.039556599382921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1918C"/>
          </a:solidFill>
          <a:ln>
            <a:noFill/>
          </a:ln>
          <a:effectLst/>
        </c:spPr>
        <c:marker>
          <c:symbol val="none"/>
        </c:marker>
        <c:dLbl>
          <c:idx val="0"/>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045974091948186E-2"/>
              <c:y val="0"/>
            </c:manualLayout>
          </c:layout>
          <c:numFmt formatCode="&quot;$&quot;#,##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045974091948186E-2"/>
              <c:y val="0"/>
            </c:manualLayout>
          </c:layout>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802491328455324"/>
          <c:y val="0.15284145037425875"/>
          <c:w val="0.42459123477732486"/>
          <c:h val="0.64766646743414502"/>
        </c:manualLayout>
      </c:layout>
      <c:barChart>
        <c:barDir val="bar"/>
        <c:grouping val="clustered"/>
        <c:varyColors val="0"/>
        <c:ser>
          <c:idx val="0"/>
          <c:order val="0"/>
          <c:tx>
            <c:strRef>
              <c:f>'Pivot Table'!$F$22</c:f>
              <c:strCache>
                <c:ptCount val="1"/>
                <c:pt idx="0">
                  <c:v>Total</c:v>
                </c:pt>
              </c:strCache>
            </c:strRef>
          </c:tx>
          <c:spPr>
            <a:solidFill>
              <a:srgbClr val="21918C"/>
            </a:solidFill>
            <a:ln>
              <a:noFill/>
            </a:ln>
            <a:effectLst/>
          </c:spPr>
          <c:invertIfNegative val="0"/>
          <c:dLbls>
            <c:dLbl>
              <c:idx val="1"/>
              <c:layout>
                <c:manualLayout>
                  <c:x val="-2.70459740919481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43-4BF2-B812-5AA2A8AA2E6F}"/>
                </c:ext>
              </c:extLst>
            </c:dLbl>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3:$E$27</c:f>
              <c:strCache>
                <c:ptCount val="5"/>
                <c:pt idx="0">
                  <c:v>1936 Mercedes Benz 500k Roadster</c:v>
                </c:pt>
                <c:pt idx="1">
                  <c:v>1939 Chevrolet Deluxe Coupe</c:v>
                </c:pt>
                <c:pt idx="2">
                  <c:v>1958 Chevy Corvette Limited Edition</c:v>
                </c:pt>
                <c:pt idx="3">
                  <c:v>1982 Ducati 996 R</c:v>
                </c:pt>
                <c:pt idx="4">
                  <c:v>1982 Lamborghini Diablo</c:v>
                </c:pt>
              </c:strCache>
            </c:strRef>
          </c:cat>
          <c:val>
            <c:numRef>
              <c:f>'Pivot Table'!$F$23:$F$27</c:f>
              <c:numCache>
                <c:formatCode>\$#,##0.00;\(\$#,##0.00\);\$#,##0.00</c:formatCode>
                <c:ptCount val="5"/>
                <c:pt idx="0">
                  <c:v>29763.39</c:v>
                </c:pt>
                <c:pt idx="1">
                  <c:v>28052.94</c:v>
                </c:pt>
                <c:pt idx="2">
                  <c:v>31627.96</c:v>
                </c:pt>
                <c:pt idx="3">
                  <c:v>33268.76</c:v>
                </c:pt>
                <c:pt idx="4">
                  <c:v>30972.87</c:v>
                </c:pt>
              </c:numCache>
            </c:numRef>
          </c:val>
          <c:extLst>
            <c:ext xmlns:c16="http://schemas.microsoft.com/office/drawing/2014/chart" uri="{C3380CC4-5D6E-409C-BE32-E72D297353CC}">
              <c16:uniqueId val="{00000002-A9F7-4FC9-81B4-32AFB919A29D}"/>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a:lstStyle/>
              <a:p>
                <a:pPr>
                  <a:defRPr sz="1000"/>
                </a:pPr>
                <a:r>
                  <a:rPr lang="en-US" sz="1000"/>
                  <a:t>Product</a:t>
                </a:r>
                <a:r>
                  <a:rPr lang="en-US" sz="1000" baseline="0"/>
                  <a:t> Name</a:t>
                </a:r>
                <a:endParaRPr lang="en-US" sz="1000"/>
              </a:p>
            </c:rich>
          </c:tx>
          <c:overlay val="0"/>
          <c:spPr>
            <a:no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a:lstStyle/>
              <a:p>
                <a:pPr>
                  <a:defRPr/>
                </a:pPr>
                <a:r>
                  <a:rPr lang="en-US"/>
                  <a:t>Sales</a:t>
                </a:r>
              </a:p>
            </c:rich>
          </c:tx>
          <c:layout>
            <c:manualLayout>
              <c:xMode val="edge"/>
              <c:yMode val="edge"/>
              <c:x val="0.48614196558763489"/>
              <c:y val="0.89874419543710882"/>
            </c:manualLayout>
          </c:layout>
          <c:overlay val="0"/>
          <c:spPr>
            <a:noFill/>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sales/months</c:name>
    <c:fmtId val="25"/>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Sales &amp; Profits</a:t>
            </a:r>
            <a:r>
              <a:rPr lang="en-US" sz="1100" b="1" baseline="0"/>
              <a:t> Distribution in Customers</a:t>
            </a:r>
            <a:endParaRPr lang="en-US" sz="1100" b="1"/>
          </a:p>
        </c:rich>
      </c:tx>
      <c:layout>
        <c:manualLayout>
          <c:xMode val="edge"/>
          <c:yMode val="edge"/>
          <c:x val="0.10077734295189152"/>
          <c:y val="1.356579829030270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361435540351175E-3"/>
              <c:y val="1.3888855090697158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4275921165381321E-3"/>
              <c:y val="2.6490057016197523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1918C"/>
          </a:solidFill>
          <a:ln>
            <a:solidFill>
              <a:srgbClr val="21918C"/>
            </a:solid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lumMod val="75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813741754090827"/>
          <c:y val="0.18073747513731001"/>
          <c:w val="0.71649867208735407"/>
          <c:h val="0.53022451742450538"/>
        </c:manualLayout>
      </c:layout>
      <c:areaChart>
        <c:grouping val="standard"/>
        <c:varyColors val="0"/>
        <c:ser>
          <c:idx val="0"/>
          <c:order val="0"/>
          <c:tx>
            <c:strRef>
              <c:f>'Pivot Table'!$F$31</c:f>
              <c:strCache>
                <c:ptCount val="1"/>
                <c:pt idx="0">
                  <c:v>Sum of Sales</c:v>
                </c:pt>
              </c:strCache>
            </c:strRef>
          </c:tx>
          <c:spPr>
            <a:solidFill>
              <a:srgbClr val="21918C"/>
            </a:solidFill>
            <a:ln>
              <a:solidFill>
                <a:srgbClr val="21918C"/>
              </a:solidFill>
            </a:ln>
            <a:effectLst/>
          </c:spPr>
          <c:cat>
            <c:strRef>
              <c:f>'Pivot Table'!$E$32:$E$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32:$F$44</c:f>
              <c:numCache>
                <c:formatCode>\$#,##0.00;\(\$#,##0.00\);\$#,##0.00</c:formatCode>
                <c:ptCount val="12"/>
                <c:pt idx="0">
                  <c:v>716815</c:v>
                </c:pt>
                <c:pt idx="1">
                  <c:v>735098.65</c:v>
                </c:pt>
                <c:pt idx="2">
                  <c:v>737920.36</c:v>
                </c:pt>
                <c:pt idx="3">
                  <c:v>718244.98</c:v>
                </c:pt>
                <c:pt idx="4">
                  <c:v>869235.79</c:v>
                </c:pt>
                <c:pt idx="5">
                  <c:v>493841.51</c:v>
                </c:pt>
                <c:pt idx="6">
                  <c:v>527503.85</c:v>
                </c:pt>
                <c:pt idx="7">
                  <c:v>597584.19999999995</c:v>
                </c:pt>
                <c:pt idx="8">
                  <c:v>520497.65</c:v>
                </c:pt>
                <c:pt idx="9">
                  <c:v>1014570.07</c:v>
                </c:pt>
                <c:pt idx="10">
                  <c:v>1967317.13</c:v>
                </c:pt>
                <c:pt idx="11">
                  <c:v>705561.42</c:v>
                </c:pt>
              </c:numCache>
            </c:numRef>
          </c:val>
          <c:extLst>
            <c:ext xmlns:c16="http://schemas.microsoft.com/office/drawing/2014/chart" uri="{C3380CC4-5D6E-409C-BE32-E72D297353CC}">
              <c16:uniqueId val="{00000000-BFEC-499D-BFD5-C776990F70DB}"/>
            </c:ext>
          </c:extLst>
        </c:ser>
        <c:ser>
          <c:idx val="1"/>
          <c:order val="1"/>
          <c:tx>
            <c:strRef>
              <c:f>'Pivot Table'!$G$31</c:f>
              <c:strCache>
                <c:ptCount val="1"/>
                <c:pt idx="0">
                  <c:v>Sum of Profit</c:v>
                </c:pt>
              </c:strCache>
            </c:strRef>
          </c:tx>
          <c:spPr>
            <a:ln w="28575" cap="rnd">
              <a:solidFill>
                <a:schemeClr val="accent2">
                  <a:lumMod val="75000"/>
                </a:schemeClr>
              </a:solidFill>
              <a:round/>
            </a:ln>
            <a:effectLst/>
          </c:spPr>
          <c:cat>
            <c:strRef>
              <c:f>'Pivot Table'!$E$32:$E$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32:$G$44</c:f>
              <c:numCache>
                <c:formatCode>General</c:formatCode>
                <c:ptCount val="12"/>
                <c:pt idx="0">
                  <c:v>370043.36</c:v>
                </c:pt>
                <c:pt idx="1">
                  <c:v>371129.57</c:v>
                </c:pt>
                <c:pt idx="2">
                  <c:v>374917</c:v>
                </c:pt>
                <c:pt idx="3">
                  <c:v>368263.2</c:v>
                </c:pt>
                <c:pt idx="4">
                  <c:v>445216.47</c:v>
                </c:pt>
                <c:pt idx="5">
                  <c:v>251313.95</c:v>
                </c:pt>
                <c:pt idx="6">
                  <c:v>269931.28999999998</c:v>
                </c:pt>
                <c:pt idx="7">
                  <c:v>307743.74</c:v>
                </c:pt>
                <c:pt idx="8">
                  <c:v>266243.73</c:v>
                </c:pt>
                <c:pt idx="9">
                  <c:v>517315.29</c:v>
                </c:pt>
                <c:pt idx="10">
                  <c:v>1001979.61</c:v>
                </c:pt>
                <c:pt idx="11">
                  <c:v>356423.07</c:v>
                </c:pt>
              </c:numCache>
            </c:numRef>
          </c:val>
          <c:extLst>
            <c:ext xmlns:c16="http://schemas.microsoft.com/office/drawing/2014/chart" uri="{C3380CC4-5D6E-409C-BE32-E72D297353CC}">
              <c16:uniqueId val="{00000001-BFEC-499D-BFD5-C776990F70DB}"/>
            </c:ext>
          </c:extLst>
        </c:ser>
        <c:dLbls>
          <c:showLegendKey val="0"/>
          <c:showVal val="0"/>
          <c:showCatName val="0"/>
          <c:showSerName val="0"/>
          <c:showPercent val="0"/>
          <c:showBubbleSize val="0"/>
        </c:dLbls>
        <c:axId val="221227983"/>
        <c:axId val="288253279"/>
      </c:areaChart>
      <c:catAx>
        <c:axId val="221227983"/>
        <c:scaling>
          <c:orientation val="minMax"/>
        </c:scaling>
        <c:delete val="0"/>
        <c:axPos val="b"/>
        <c:title>
          <c:tx>
            <c:rich>
              <a:bodyPr/>
              <a:lstStyle/>
              <a:p>
                <a:pPr>
                  <a:defRPr/>
                </a:pPr>
                <a:r>
                  <a:rPr lang="en-US"/>
                  <a:t>Months</a:t>
                </a:r>
              </a:p>
            </c:rich>
          </c:tx>
          <c:layout>
            <c:manualLayout>
              <c:xMode val="edge"/>
              <c:yMode val="edge"/>
              <c:x val="0.45522932778803249"/>
              <c:y val="0.8812043136353631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l"/>
        <c:majorGridlines>
          <c:spPr>
            <a:ln>
              <a:solidFill>
                <a:schemeClr val="accent1">
                  <a:lumMod val="20000"/>
                  <a:lumOff val="80000"/>
                  <a:alpha val="91000"/>
                </a:schemeClr>
              </a:solidFill>
            </a:ln>
          </c:spPr>
        </c:majorGridlines>
        <c:title>
          <c:tx>
            <c:rich>
              <a:bodyPr/>
              <a:lstStyle/>
              <a:p>
                <a:pPr>
                  <a:defRPr/>
                </a:pPr>
                <a:r>
                  <a:rPr lang="en-US"/>
                  <a:t>Sales &amp; Profits</a:t>
                </a:r>
              </a:p>
            </c:rich>
          </c:tx>
          <c:overlay val="0"/>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midCat"/>
      </c:valAx>
      <c:spPr>
        <a:noFill/>
      </c:spPr>
    </c:plotArea>
    <c:legend>
      <c:legendPos val="t"/>
      <c:layout>
        <c:manualLayout>
          <c:xMode val="edge"/>
          <c:yMode val="edge"/>
          <c:x val="0.19694720794631213"/>
          <c:y val="9.2044777324256241E-2"/>
          <c:w val="0.60610526977540979"/>
          <c:h val="0.10130479220768336"/>
        </c:manualLayout>
      </c:layout>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profitable products</c:name>
    <c:fmtId val="27"/>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t>Top proffitable</a:t>
            </a:r>
            <a:r>
              <a:rPr lang="en-US" sz="1100" b="1" baseline="0"/>
              <a:t> product</a:t>
            </a:r>
          </a:p>
        </c:rich>
      </c:tx>
      <c:layout>
        <c:manualLayout>
          <c:xMode val="edge"/>
          <c:yMode val="edge"/>
          <c:x val="0.28891289751571753"/>
          <c:y val="7.9635633781071479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8361435540351175E-3"/>
              <c:y val="1.3888855090697158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4275921165381321E-3"/>
              <c:y val="2.6490057016197523E-2"/>
            </c:manualLayout>
          </c:layout>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1918C"/>
          </a:solidFill>
          <a:ln>
            <a:noFill/>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1918C"/>
          </a:solidFill>
          <a:ln>
            <a:noFill/>
          </a:ln>
          <a:effectLst/>
        </c:spPr>
        <c:marker>
          <c:symbol val="none"/>
        </c:marker>
        <c:dLbl>
          <c:idx val="0"/>
          <c:numFmt formatCode="0.00" sourceLinked="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970121467374716"/>
          <c:y val="0.14734659667080471"/>
          <c:w val="0.44785021058414209"/>
          <c:h val="0.65347389981961035"/>
        </c:manualLayout>
      </c:layout>
      <c:barChart>
        <c:barDir val="bar"/>
        <c:grouping val="clustered"/>
        <c:varyColors val="0"/>
        <c:ser>
          <c:idx val="0"/>
          <c:order val="0"/>
          <c:tx>
            <c:strRef>
              <c:f>'Pivot Table'!$F$48</c:f>
              <c:strCache>
                <c:ptCount val="1"/>
                <c:pt idx="0">
                  <c:v>Total</c:v>
                </c:pt>
              </c:strCache>
            </c:strRef>
          </c:tx>
          <c:spPr>
            <a:solidFill>
              <a:srgbClr val="21918C"/>
            </a:solidFill>
            <a:ln>
              <a:noFill/>
            </a:ln>
            <a:effectLst/>
          </c:spPr>
          <c:invertIfNegative val="0"/>
          <c:dLbls>
            <c:numFmt formatCode="0.00" sourceLinked="0"/>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9:$E$53</c:f>
              <c:strCache>
                <c:ptCount val="5"/>
                <c:pt idx="0">
                  <c:v>1952 Alpine Renault 1300</c:v>
                </c:pt>
                <c:pt idx="1">
                  <c:v>1968 Ford Mustang</c:v>
                </c:pt>
                <c:pt idx="2">
                  <c:v>1992 Ferrari 360 Spider red</c:v>
                </c:pt>
                <c:pt idx="3">
                  <c:v>2001 Ferrari Enzo</c:v>
                </c:pt>
                <c:pt idx="4">
                  <c:v>2003 Harley-Davidson Eagle Drag Bike</c:v>
                </c:pt>
              </c:strCache>
            </c:strRef>
          </c:cat>
          <c:val>
            <c:numRef>
              <c:f>'Pivot Table'!$F$49:$F$53</c:f>
              <c:numCache>
                <c:formatCode>General</c:formatCode>
                <c:ptCount val="5"/>
                <c:pt idx="0">
                  <c:v>111206.92</c:v>
                </c:pt>
                <c:pt idx="1">
                  <c:v>92581.59</c:v>
                </c:pt>
                <c:pt idx="2">
                  <c:v>165323.51999999999</c:v>
                </c:pt>
                <c:pt idx="3">
                  <c:v>114341.99</c:v>
                </c:pt>
                <c:pt idx="4">
                  <c:v>101100.4</c:v>
                </c:pt>
              </c:numCache>
            </c:numRef>
          </c:val>
          <c:extLst>
            <c:ext xmlns:c16="http://schemas.microsoft.com/office/drawing/2014/chart" uri="{C3380CC4-5D6E-409C-BE32-E72D297353CC}">
              <c16:uniqueId val="{00000002-9D19-4147-8316-07EB0294F578}"/>
            </c:ext>
          </c:extLst>
        </c:ser>
        <c:dLbls>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a:lstStyle/>
              <a:p>
                <a:pPr>
                  <a:defRPr/>
                </a:pPr>
                <a:r>
                  <a:rPr lang="en-US"/>
                  <a:t>Product</a:t>
                </a:r>
                <a:r>
                  <a:rPr lang="en-US" baseline="0"/>
                  <a:t> Name</a:t>
                </a:r>
                <a:endParaRPr lang="en-US"/>
              </a:p>
            </c:rich>
          </c:tx>
          <c:layout>
            <c:manualLayout>
              <c:xMode val="edge"/>
              <c:yMode val="edge"/>
              <c:x val="1.1264755893500571E-3"/>
              <c:y val="0.27521013880859402"/>
            </c:manualLayout>
          </c:layout>
          <c:overlay val="0"/>
          <c:spPr>
            <a:no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a:lstStyle/>
              <a:p>
                <a:pPr>
                  <a:defRPr sz="1100"/>
                </a:pPr>
                <a:r>
                  <a:rPr lang="en-US" sz="1100"/>
                  <a:t>Profits</a:t>
                </a:r>
              </a:p>
            </c:rich>
          </c:tx>
          <c:layout>
            <c:manualLayout>
              <c:xMode val="edge"/>
              <c:yMode val="edge"/>
              <c:x val="0.46465031307785665"/>
              <c:y val="0.88988514370160654"/>
            </c:manualLayout>
          </c:layout>
          <c:overlay val="0"/>
          <c:spPr>
            <a:noFill/>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no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s data analysis.xlsx]Pivot Table!ordered/ productlines</c:name>
    <c:fmtId val="16"/>
  </c:pivotSource>
  <c:chart>
    <c:title>
      <c:tx>
        <c:rich>
          <a:bodyPr/>
          <a:lstStyle/>
          <a:p>
            <a:pPr>
              <a:defRPr sz="1100"/>
            </a:pPr>
            <a:r>
              <a:rPr lang="en-US" sz="1100"/>
              <a:t>Order</a:t>
            </a:r>
            <a:r>
              <a:rPr lang="en-US" sz="1100" baseline="0"/>
              <a:t> Distribution in ProductLines</a:t>
            </a:r>
            <a:endParaRPr lang="en-US" sz="11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1918C"/>
          </a:solidFill>
          <a:ln>
            <a:noFill/>
          </a:ln>
          <a:effectLst/>
        </c:spPr>
        <c:marker>
          <c:symbol val="none"/>
        </c:marker>
        <c:dLbl>
          <c:idx val="0"/>
          <c:numFmt formatCode="0.0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1918C"/>
          </a:solidFill>
          <a:ln>
            <a:noFill/>
          </a:ln>
          <a:effectLst/>
        </c:spPr>
        <c:marker>
          <c:symbol val="none"/>
        </c:marker>
        <c:dLbl>
          <c:idx val="0"/>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702227514384186"/>
          <c:y val="0.15900806145420657"/>
          <c:w val="0.58031955857699025"/>
          <c:h val="0.64766646743414502"/>
        </c:manualLayout>
      </c:layout>
      <c:barChart>
        <c:barDir val="bar"/>
        <c:grouping val="clustered"/>
        <c:varyColors val="0"/>
        <c:ser>
          <c:idx val="0"/>
          <c:order val="0"/>
          <c:tx>
            <c:strRef>
              <c:f>'Pivot Table'!$J$4</c:f>
              <c:strCache>
                <c:ptCount val="1"/>
                <c:pt idx="0">
                  <c:v>Total</c:v>
                </c:pt>
              </c:strCache>
            </c:strRef>
          </c:tx>
          <c:spPr>
            <a:solidFill>
              <a:srgbClr val="21918C"/>
            </a:solidFill>
            <a:ln>
              <a:noFill/>
            </a:ln>
            <a:effectLst/>
          </c:spPr>
          <c:invertIfNegative val="0"/>
          <c:dLbls>
            <c:numFmt formatCode="0" sourceLinked="0"/>
            <c:spPr>
              <a:noFill/>
              <a:ln>
                <a:noFill/>
              </a:ln>
              <a:effectLst>
                <a:softEdge rad="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5:$I$12</c:f>
              <c:strCache>
                <c:ptCount val="7"/>
                <c:pt idx="0">
                  <c:v>Classic Cars</c:v>
                </c:pt>
                <c:pt idx="1">
                  <c:v>Motorcycles</c:v>
                </c:pt>
                <c:pt idx="2">
                  <c:v>Planes</c:v>
                </c:pt>
                <c:pt idx="3">
                  <c:v>Ships</c:v>
                </c:pt>
                <c:pt idx="4">
                  <c:v>Trains</c:v>
                </c:pt>
                <c:pt idx="5">
                  <c:v>Trucks and Buses</c:v>
                </c:pt>
                <c:pt idx="6">
                  <c:v>Vintage Cars</c:v>
                </c:pt>
              </c:strCache>
            </c:strRef>
          </c:cat>
          <c:val>
            <c:numRef>
              <c:f>'Pivot Table'!$J$5:$J$12</c:f>
              <c:numCache>
                <c:formatCode>General</c:formatCode>
                <c:ptCount val="7"/>
                <c:pt idx="0">
                  <c:v>35582</c:v>
                </c:pt>
                <c:pt idx="1">
                  <c:v>12778</c:v>
                </c:pt>
                <c:pt idx="2">
                  <c:v>11872</c:v>
                </c:pt>
                <c:pt idx="3">
                  <c:v>8532</c:v>
                </c:pt>
                <c:pt idx="4">
                  <c:v>2818</c:v>
                </c:pt>
                <c:pt idx="5">
                  <c:v>11001</c:v>
                </c:pt>
                <c:pt idx="6">
                  <c:v>22933</c:v>
                </c:pt>
              </c:numCache>
            </c:numRef>
          </c:val>
          <c:extLst>
            <c:ext xmlns:c16="http://schemas.microsoft.com/office/drawing/2014/chart" uri="{C3380CC4-5D6E-409C-BE32-E72D297353CC}">
              <c16:uniqueId val="{00000002-1B7B-47A2-A2D6-F654CF04E9E6}"/>
            </c:ext>
          </c:extLst>
        </c:ser>
        <c:dLbls>
          <c:dLblPos val="outEnd"/>
          <c:showLegendKey val="0"/>
          <c:showVal val="1"/>
          <c:showCatName val="0"/>
          <c:showSerName val="0"/>
          <c:showPercent val="0"/>
          <c:showBubbleSize val="0"/>
        </c:dLbls>
        <c:gapWidth val="182"/>
        <c:axId val="221227983"/>
        <c:axId val="288253279"/>
      </c:barChart>
      <c:catAx>
        <c:axId val="221227983"/>
        <c:scaling>
          <c:orientation val="minMax"/>
        </c:scaling>
        <c:delete val="0"/>
        <c:axPos val="l"/>
        <c:title>
          <c:tx>
            <c:rich>
              <a:bodyPr rot="-5400000" spcFirstLastPara="1" vertOverflow="ellipsis" vert="horz" wrap="square" anchor="ctr" anchorCtr="1"/>
              <a:lstStyle/>
              <a:p>
                <a:pPr algn="ctr">
                  <a:defRPr sz="1000" b="1" i="0" u="none" strike="noStrike" kern="1200" baseline="0">
                    <a:solidFill>
                      <a:schemeClr val="tx1"/>
                    </a:solidFill>
                    <a:latin typeface="+mn-lt"/>
                    <a:ea typeface="+mn-ea"/>
                    <a:cs typeface="+mn-cs"/>
                  </a:defRPr>
                </a:pPr>
                <a:r>
                  <a:rPr lang="en-US" b="1"/>
                  <a:t>Product</a:t>
                </a:r>
                <a:r>
                  <a:rPr lang="en-US" b="1" baseline="0"/>
                  <a:t> Lines</a:t>
                </a:r>
                <a:endParaRPr lang="en-US" b="1"/>
              </a:p>
            </c:rich>
          </c:tx>
          <c:layout>
            <c:manualLayout>
              <c:xMode val="edge"/>
              <c:yMode val="edge"/>
              <c:x val="1.5238090667239395E-2"/>
              <c:y val="0.3630677165354330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8253279"/>
        <c:crosses val="autoZero"/>
        <c:auto val="1"/>
        <c:lblAlgn val="ctr"/>
        <c:lblOffset val="100"/>
        <c:noMultiLvlLbl val="0"/>
      </c:catAx>
      <c:valAx>
        <c:axId val="2882532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t>Orders Quantity</a:t>
                </a:r>
              </a:p>
            </c:rich>
          </c:tx>
          <c:layout>
            <c:manualLayout>
              <c:xMode val="edge"/>
              <c:yMode val="edge"/>
              <c:x val="0.41435155388185174"/>
              <c:y val="0.89809148630245894"/>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1227983"/>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innerShdw blurRad="63500" dist="50800" dir="13500000">
        <a:prstClr val="black">
          <a:alpha val="50000"/>
        </a:prstClr>
      </a:innerShdw>
      <a:softEdge rad="381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ustomers Distribution across Countries</cx:v>
        </cx:txData>
      </cx:tx>
      <cx:spPr>
        <a:noFill/>
      </cx:spPr>
      <cx:txPr>
        <a:bodyPr spcFirstLastPara="1" vertOverflow="ellipsis" horzOverflow="overflow" wrap="square" lIns="0" tIns="0" rIns="0" bIns="0" anchor="ctr" anchorCtr="1"/>
        <a:lstStyle/>
        <a:p>
          <a:pPr algn="ctr" rtl="0">
            <a:defRPr lang="en-US" sz="1100" b="1" i="0" u="none" strike="noStrike" kern="1200" spc="0" baseline="0">
              <a:solidFill>
                <a:sysClr val="windowText" lastClr="000000"/>
              </a:solidFill>
              <a:latin typeface="+mn-lt"/>
              <a:ea typeface="+mn-ea"/>
              <a:cs typeface="+mn-cs"/>
            </a:defRPr>
          </a:pPr>
          <a:r>
            <a:rPr lang="en-US" sz="1100" b="1" i="0" u="none" strike="noStrike" kern="1200" spc="0" baseline="0">
              <a:solidFill>
                <a:sysClr val="windowText" lastClr="000000"/>
              </a:solidFill>
              <a:latin typeface="+mn-lt"/>
              <a:ea typeface="+mn-ea"/>
              <a:cs typeface="+mn-cs"/>
            </a:rPr>
            <a:t>Customers Distribution across Countries</a:t>
          </a:r>
        </a:p>
      </cx:txPr>
    </cx:title>
    <cx:plotArea>
      <cx:plotAreaRegion>
        <cx:plotSurface>
          <cx:spPr>
            <a:ln>
              <a:noFill/>
            </a:ln>
          </cx:spPr>
        </cx:plotSurface>
        <cx:series layoutId="regionMap" uniqueId="{8D807FE8-60EE-4644-958E-3533C2F57FEA}">
          <cx:spPr>
            <a:solidFill>
              <a:schemeClr val="accent2">
                <a:lumMod val="20000"/>
                <a:lumOff val="80000"/>
              </a:schemeClr>
            </a:solidFill>
          </cx:spPr>
          <cx:dataId val="0"/>
          <cx:layoutPr>
            <cx:geography cultureLanguage="en-US" cultureRegion="US" attribution="Powered by Bing">
              <cx:geoCache provider="{E9337A44-BEBE-4D9F-B70C-5C5E7DAFC167}">
                <cx:binary>7HvXctzIsu2vKOb5ggNvduw5EZNVBdfe0b0gms0mvDcN4OtPtkjqki2OpH1HN0YPW4qhRkBXo7DS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